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https://carbontrust.sharepoint.com/sites/WGES2-Lot2CarbonReporting/Shared Documents/General/1. Core reporting worksteam/6. 2025-26/5. Final deliverables/"/>
    </mc:Choice>
  </mc:AlternateContent>
  <xr:revisionPtr revIDLastSave="27" documentId="8_{2FCBA734-A434-4769-B680-D38C4E554C83}" xr6:coauthVersionLast="47" xr6:coauthVersionMax="47" xr10:uidLastSave="{72D2217C-E63B-4E19-B760-EB3E071B176F}"/>
  <bookViews>
    <workbookView xWindow="-30" yWindow="-16320" windowWidth="29040" windowHeight="15720" tabRatio="741" xr2:uid="{6E5577E5-A3A5-4371-AC61-3055E9B705C9}"/>
  </bookViews>
  <sheets>
    <sheet name="Cover page" sheetId="23" r:id="rId1"/>
    <sheet name="Instructions" sheetId="1" r:id="rId2"/>
    <sheet name="Guidance notes" sheetId="27" r:id="rId3"/>
    <sheet name="Checklist" sheetId="24" r:id="rId4"/>
    <sheet name="1. Organisational information" sheetId="25" r:id="rId5"/>
    <sheet name="2. Cost breakdown" sheetId="5" r:id="rId6"/>
    <sheet name="3. Product carbon data" sheetId="10" r:id="rId7"/>
    <sheet name="3.a. Industry benchmark lookup" sheetId="17" r:id="rId8"/>
    <sheet name="Export to Net Zero reporting" sheetId="9" r:id="rId9"/>
    <sheet name="Quality Scoring" sheetId="26" r:id="rId10"/>
    <sheet name="Data assessment" sheetId="15" r:id="rId11"/>
    <sheet name="Calculation" sheetId="12" r:id="rId12"/>
    <sheet name="SIC codes" sheetId="7" r:id="rId13"/>
    <sheet name="Lists" sheetId="19" r:id="rId14"/>
    <sheet name="WGES Disclaimer" sheetId="28" r:id="rId15"/>
  </sheets>
  <definedNames>
    <definedName name="_xlnm._FilterDatabase" localSheetId="7" hidden="1">'3.a. Industry benchmark lookup'!$E$13:$O$537</definedName>
    <definedName name="rng_bmarkSector">_xlfn.UNIQUE(tbl_benchmark[Sector])</definedName>
    <definedName name="rng_orgs">_xlfn.ANCHORARRAY(Lists!$C$3)</definedName>
    <definedName name="rng_period">Lists!$D$3:$D$88</definedName>
    <definedName name="rng_SIC">_xlfn.ANCHORARRAY(Lists!$H$3)</definedName>
    <definedName name="rng_SIC_cat1">_xlfn.ANCHORARRAY(Lists!$L$3)</definedName>
    <definedName name="rng_SIC_cat2_refAbove">OFFSET(tbl_SIC[[#Headers],[SIC Description]],MATCH('1. Organisational information'!A1048576,tbl_SIC[SIC Category],0),,COUNTIFS(tbl_SIC[SIC Category],'1. Organisational information'!A1048576))</definedName>
    <definedName name="rng_SIC_cat2_refLeft">OFFSET(tbl_SIC[[#Headers],[SIC Description]],MATCH('2. Cost breakdown'!XFD1,tbl_SIC[SIC Category],0),,COUNTIFS(tbl_SIC[](SIC Category),'2. Cost breakdown'!XFD1))</definedName>
    <definedName name="rng_spendcat">INDEX(Lists!$F$3:$F$5,1):INDEX(Lists!$F$3:$F$5,val_spendcatcount)</definedName>
    <definedName name="val_benchref_max">MAX(tbl_benchmark[Benchmark reference])</definedName>
    <definedName name="val_benchref_min">MIN(tbl_benchmark[Benchmark reference])</definedName>
    <definedName name="val_company_number">'1. Organisational information'!$H$19</definedName>
    <definedName name="val_contract_amount">SUM('2. Cost breakdown'!$H$16:$J$16)</definedName>
    <definedName name="val_data_score">'Data assessment'!$D$61/27</definedName>
    <definedName name="val_org_name">'1. Organisational information'!$H$13</definedName>
    <definedName name="val_org_revenue">'1. Organisational information'!$H$18</definedName>
    <definedName name="val_org_tCO2e">'1. Organisational information'!$H$59</definedName>
    <definedName name="val_PCF_GBP">Calculation!$H$13</definedName>
    <definedName name="val_percent_change_reportedCO2">100*(SUM(tbl_export[[Emissions kgCO2e  ]])/ABS('Export to Net Zero reporting'!$I$29))</definedName>
    <definedName name="val_public_body">'1. Organisational information'!$H$14</definedName>
    <definedName name="val_S1_total">'1. Organisational information'!$I$45</definedName>
    <definedName name="val_s2_total">'1. Organisational information'!$I$46</definedName>
    <definedName name="val_S3_cat1">'1. Organisational information'!$I$49</definedName>
    <definedName name="val_S3_cat2">'1. Organisational information'!$I$50</definedName>
    <definedName name="val_S3_cat3">'1. Organisational information'!$I$51</definedName>
    <definedName name="val_S3_cat4">'1. Organisational information'!$I$53</definedName>
    <definedName name="val_S3_cat5">'1. Organisational information'!$I$54</definedName>
    <definedName name="val_S3_cat6">'1. Organisational information'!$I$55</definedName>
    <definedName name="val_S3_cat7">'1. Organisational information'!$I$56</definedName>
    <definedName name="val_S3_cat8">'1. Organisational information'!$I$57</definedName>
    <definedName name="val_S3_total">SUM(val_S3_cat1,val_S3_cat2,val_S3_cat3,val_S3_cat4,val_S3_cat5,val_S3_cat6,val_S3_cat7,val_S3_cat8)</definedName>
    <definedName name="val_spend_total">SUM('1. Organisational information'!$H$28:$J$28)</definedName>
    <definedName name="val_spendcat1">'1. Organisational information'!$H$27</definedName>
    <definedName name="val_spendcat2">'1. Organisational information'!$I$27</definedName>
    <definedName name="val_spendcat3">'1. Organisational information'!$J$27</definedName>
    <definedName name="val_spendcatcount">Lists!$F$1</definedName>
    <definedName name="val_SSEF_GBP">Calculation!$H$18</definedName>
    <definedName name="val_SSEF_override">'Export to Net Zero reporting'!$F$20</definedName>
    <definedName name="val_supplierEF_1">'Data assessment'!$D$84</definedName>
    <definedName name="val_supplierEF_2">'Data assessment'!$E$84</definedName>
    <definedName name="val_supplierEF_3">'Data assessment'!$F$84</definedName>
    <definedName name="val_supplierSIC">'Export to Net Zero reporting'!$G$2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2" i="25" l="1"/>
  <c r="E12" i="9" a="1"/>
  <c r="E12" i="9" s="1"/>
  <c r="D59" i="15"/>
  <c r="D59" i="15" a="1"/>
  <c r="D58" i="15" a="1"/>
  <c r="D58" i="15" s="1"/>
  <c r="D57" i="15" a="1"/>
  <c r="D57" i="15" s="1"/>
  <c r="D56" i="15" a="1"/>
  <c r="D56" i="15" s="1"/>
  <c r="D55" i="15"/>
  <c r="D55" i="15" a="1"/>
  <c r="D54" i="15" a="1"/>
  <c r="D54" i="15" s="1"/>
  <c r="D53" i="15" a="1"/>
  <c r="D53" i="15" s="1"/>
  <c r="D52" i="15" a="1"/>
  <c r="D52" i="15" s="1"/>
  <c r="G18" i="9"/>
  <c r="H60" i="25"/>
  <c r="D4" i="19"/>
  <c r="D5" i="19"/>
  <c r="D6" i="19"/>
  <c r="D7" i="19"/>
  <c r="D8" i="19"/>
  <c r="D9" i="19"/>
  <c r="D10" i="19"/>
  <c r="D11" i="19"/>
  <c r="D12" i="19"/>
  <c r="D13" i="19"/>
  <c r="D14" i="19"/>
  <c r="D15" i="19"/>
  <c r="D16" i="19"/>
  <c r="D17" i="19"/>
  <c r="D18" i="19"/>
  <c r="D19" i="19"/>
  <c r="D20" i="19"/>
  <c r="D21" i="19"/>
  <c r="D22" i="19"/>
  <c r="D23" i="19"/>
  <c r="D24" i="19"/>
  <c r="D25" i="19"/>
  <c r="D26" i="19"/>
  <c r="D27" i="19"/>
  <c r="D28" i="19"/>
  <c r="D29" i="19"/>
  <c r="D30" i="19"/>
  <c r="D31" i="19"/>
  <c r="D32" i="19"/>
  <c r="D33" i="19"/>
  <c r="D34" i="19"/>
  <c r="D35" i="19"/>
  <c r="D36" i="19"/>
  <c r="D37" i="19"/>
  <c r="D38" i="19"/>
  <c r="D39" i="19"/>
  <c r="D40" i="19"/>
  <c r="D41" i="19"/>
  <c r="D42" i="19"/>
  <c r="D43" i="19"/>
  <c r="D44" i="19"/>
  <c r="D45" i="19"/>
  <c r="D46" i="19"/>
  <c r="D47" i="19"/>
  <c r="D48" i="19"/>
  <c r="D49" i="19"/>
  <c r="D50" i="19"/>
  <c r="D51" i="19"/>
  <c r="D52" i="19"/>
  <c r="D53" i="19"/>
  <c r="D54" i="19"/>
  <c r="D55" i="19"/>
  <c r="D56" i="19"/>
  <c r="D57" i="19"/>
  <c r="D58" i="19"/>
  <c r="D59" i="19"/>
  <c r="D60" i="19"/>
  <c r="D61" i="19"/>
  <c r="D62" i="19"/>
  <c r="D63" i="19"/>
  <c r="D64" i="19"/>
  <c r="D65" i="19"/>
  <c r="D66" i="19"/>
  <c r="D67" i="19"/>
  <c r="D68" i="19"/>
  <c r="D69" i="19"/>
  <c r="D70" i="19"/>
  <c r="D71" i="19"/>
  <c r="D72" i="19"/>
  <c r="D73" i="19"/>
  <c r="D74" i="19"/>
  <c r="D75" i="19"/>
  <c r="D76" i="19"/>
  <c r="D77" i="19"/>
  <c r="D78" i="19"/>
  <c r="D79" i="19"/>
  <c r="D80" i="19"/>
  <c r="D81" i="19"/>
  <c r="D82" i="19"/>
  <c r="D83" i="19"/>
  <c r="D84" i="19"/>
  <c r="D85" i="19"/>
  <c r="D86" i="19"/>
  <c r="D87" i="19"/>
  <c r="D88" i="19"/>
  <c r="D3" i="19"/>
  <c r="C3" i="19" a="1"/>
  <c r="C3" i="19" s="1"/>
  <c r="D52" i="9"/>
  <c r="H18" i="24"/>
  <c r="H19" i="24"/>
  <c r="H20" i="24"/>
  <c r="H21" i="24"/>
  <c r="H22" i="24"/>
  <c r="H23" i="24"/>
  <c r="H24" i="24"/>
  <c r="H25" i="24"/>
  <c r="H26" i="24"/>
  <c r="H27" i="24"/>
  <c r="G26" i="9" l="1"/>
  <c r="H55" i="9" l="1"/>
  <c r="H30" i="9" a="1"/>
  <c r="H30" i="9" s="1"/>
  <c r="H59" i="25"/>
  <c r="I18" i="24"/>
  <c r="E52" i="9"/>
  <c r="K55" i="9"/>
  <c r="G55" i="9"/>
  <c r="F55" i="9"/>
  <c r="E55" i="9"/>
  <c r="C59" i="15"/>
  <c r="C58" i="15"/>
  <c r="B58" i="15"/>
  <c r="B59" i="15"/>
  <c r="L31" i="9"/>
  <c r="H29" i="9" l="1" a="1"/>
  <c r="H29" i="9" s="1"/>
  <c r="H31" i="9" a="1"/>
  <c r="H31" i="9" s="1"/>
  <c r="H32" i="9" a="1"/>
  <c r="H32" i="9" s="1"/>
  <c r="E32" i="9"/>
  <c r="E31" i="9"/>
  <c r="E30" i="9"/>
  <c r="E29" i="9"/>
  <c r="J37" i="10"/>
  <c r="J38" i="10"/>
  <c r="J39" i="10"/>
  <c r="J40" i="10"/>
  <c r="J41" i="10"/>
  <c r="G5" i="12" l="1"/>
  <c r="F5" i="12"/>
  <c r="E5" i="12"/>
  <c r="H25" i="9"/>
  <c r="I20" i="24"/>
  <c r="I13" i="24"/>
  <c r="I14" i="24"/>
  <c r="I15" i="24"/>
  <c r="I16" i="24"/>
  <c r="I17" i="24"/>
  <c r="I19" i="24"/>
  <c r="I21" i="24"/>
  <c r="I22" i="24"/>
  <c r="I23" i="24"/>
  <c r="I24" i="24"/>
  <c r="I25" i="24"/>
  <c r="I26" i="24"/>
  <c r="I27" i="24"/>
  <c r="I28" i="24"/>
  <c r="I29" i="24"/>
  <c r="I30" i="24"/>
  <c r="I31" i="24"/>
  <c r="I32" i="24"/>
  <c r="I33" i="24"/>
  <c r="I34" i="24"/>
  <c r="I35" i="24"/>
  <c r="I36" i="24"/>
  <c r="I37" i="24"/>
  <c r="I38" i="24"/>
  <c r="I39" i="24"/>
  <c r="I40" i="24"/>
  <c r="I41" i="24"/>
  <c r="I42" i="24"/>
  <c r="I43" i="24"/>
  <c r="I44" i="24"/>
  <c r="I45" i="24"/>
  <c r="I46" i="24"/>
  <c r="I47" i="24"/>
  <c r="I48" i="24"/>
  <c r="I49" i="24"/>
  <c r="I50" i="24"/>
  <c r="I51" i="24"/>
  <c r="I52" i="24"/>
  <c r="I53" i="24"/>
  <c r="D9" i="24"/>
  <c r="E47" i="24"/>
  <c r="E13" i="24"/>
  <c r="F13" i="24"/>
  <c r="E83" i="15"/>
  <c r="F83" i="15"/>
  <c r="D83" i="15"/>
  <c r="J15" i="5"/>
  <c r="I15" i="5"/>
  <c r="H15" i="5"/>
  <c r="J14" i="5"/>
  <c r="I14" i="5"/>
  <c r="H14" i="5"/>
  <c r="B35" i="15"/>
  <c r="H46" i="24"/>
  <c r="C51" i="15"/>
  <c r="D51" i="15" s="1" a="1"/>
  <c r="D51" i="15" s="1"/>
  <c r="H52" i="24"/>
  <c r="H53" i="24"/>
  <c r="G53" i="24"/>
  <c r="G52" i="24"/>
  <c r="H48" i="24"/>
  <c r="H49" i="24"/>
  <c r="H50" i="24"/>
  <c r="H51" i="24"/>
  <c r="G48" i="24"/>
  <c r="G49" i="24"/>
  <c r="G50" i="24"/>
  <c r="G51" i="24"/>
  <c r="G47" i="24"/>
  <c r="F22" i="25"/>
  <c r="E7" i="24" l="1"/>
  <c r="H13" i="24"/>
  <c r="H14" i="24"/>
  <c r="H15" i="24"/>
  <c r="H16" i="24"/>
  <c r="H17" i="24"/>
  <c r="H28" i="24"/>
  <c r="H29" i="24"/>
  <c r="H30" i="24"/>
  <c r="H31" i="24"/>
  <c r="H32" i="24"/>
  <c r="H33" i="24"/>
  <c r="H34" i="24"/>
  <c r="H35" i="24"/>
  <c r="H36" i="24"/>
  <c r="H37" i="24"/>
  <c r="H38" i="24"/>
  <c r="H39" i="24"/>
  <c r="H40" i="24"/>
  <c r="H41" i="24"/>
  <c r="H42" i="24"/>
  <c r="H43" i="24"/>
  <c r="H44" i="24"/>
  <c r="H45" i="24"/>
  <c r="G45" i="24"/>
  <c r="G46" i="24"/>
  <c r="G44" i="24"/>
  <c r="G41" i="24"/>
  <c r="G42" i="24"/>
  <c r="G43" i="24"/>
  <c r="G40" i="24"/>
  <c r="F40" i="24"/>
  <c r="G32" i="24"/>
  <c r="G33" i="24"/>
  <c r="G34" i="24"/>
  <c r="G35" i="24"/>
  <c r="G36" i="24"/>
  <c r="G37" i="24"/>
  <c r="G38" i="24"/>
  <c r="G39" i="24"/>
  <c r="G29" i="24"/>
  <c r="G30" i="24"/>
  <c r="G31" i="24"/>
  <c r="G28" i="24"/>
  <c r="G23" i="24"/>
  <c r="G24" i="24"/>
  <c r="G25" i="24"/>
  <c r="G26" i="24"/>
  <c r="G27" i="24"/>
  <c r="G22" i="24"/>
  <c r="F22" i="24"/>
  <c r="G20" i="24"/>
  <c r="G21" i="24"/>
  <c r="G19" i="24"/>
  <c r="F19" i="24"/>
  <c r="G18" i="24"/>
  <c r="G17" i="24"/>
  <c r="G14" i="24"/>
  <c r="G15" i="24"/>
  <c r="G16" i="24"/>
  <c r="G13" i="24"/>
  <c r="K13" i="10"/>
  <c r="L13" i="10"/>
  <c r="M13" i="10"/>
  <c r="N13" i="10"/>
  <c r="O13" i="10"/>
  <c r="P13" i="10"/>
  <c r="Q13" i="10"/>
  <c r="R13" i="10"/>
  <c r="S13" i="10"/>
  <c r="T13" i="10"/>
  <c r="U13" i="10"/>
  <c r="V13" i="10"/>
  <c r="W13" i="10"/>
  <c r="X13" i="10"/>
  <c r="Y13" i="10"/>
  <c r="Z13" i="10"/>
  <c r="AA13" i="10"/>
  <c r="AB13" i="10"/>
  <c r="AC13" i="10"/>
  <c r="J13" i="10"/>
  <c r="K55" i="10"/>
  <c r="L55" i="10"/>
  <c r="M55" i="10"/>
  <c r="N55" i="10"/>
  <c r="O55" i="10"/>
  <c r="P55" i="10"/>
  <c r="Q55" i="10"/>
  <c r="R55" i="10"/>
  <c r="S55" i="10"/>
  <c r="T55" i="10"/>
  <c r="U55" i="10"/>
  <c r="V55" i="10"/>
  <c r="W55" i="10"/>
  <c r="X55" i="10"/>
  <c r="Y55" i="10"/>
  <c r="Z55" i="10"/>
  <c r="AA55" i="10"/>
  <c r="AB55" i="10"/>
  <c r="AC55" i="10"/>
  <c r="K56" i="10"/>
  <c r="L56" i="10"/>
  <c r="M56" i="10"/>
  <c r="N56" i="10"/>
  <c r="O56" i="10"/>
  <c r="P56" i="10"/>
  <c r="Q56" i="10"/>
  <c r="R56" i="10"/>
  <c r="S56" i="10"/>
  <c r="T56" i="10"/>
  <c r="U56" i="10"/>
  <c r="V56" i="10"/>
  <c r="W56" i="10"/>
  <c r="X56" i="10"/>
  <c r="Y56" i="10"/>
  <c r="Z56" i="10"/>
  <c r="AA56" i="10"/>
  <c r="AB56" i="10"/>
  <c r="AC56" i="10"/>
  <c r="J57" i="10"/>
  <c r="J55" i="10"/>
  <c r="I55" i="9" l="1"/>
  <c r="J56" i="10"/>
  <c r="K54" i="10"/>
  <c r="L54" i="10"/>
  <c r="M54" i="10"/>
  <c r="N54" i="10"/>
  <c r="O54" i="10"/>
  <c r="P54" i="10"/>
  <c r="Q54" i="10"/>
  <c r="R54" i="10"/>
  <c r="S54" i="10"/>
  <c r="T54" i="10"/>
  <c r="U54" i="10"/>
  <c r="V54" i="10"/>
  <c r="W54" i="10"/>
  <c r="X54" i="10"/>
  <c r="Y54" i="10"/>
  <c r="Z54" i="10"/>
  <c r="AA54" i="10"/>
  <c r="AB54" i="10"/>
  <c r="AC54" i="10"/>
  <c r="J54" i="10"/>
  <c r="B16" i="12"/>
  <c r="E4" i="15"/>
  <c r="F4" i="15"/>
  <c r="D4" i="15"/>
  <c r="F23" i="15"/>
  <c r="E23" i="15"/>
  <c r="D23" i="15"/>
  <c r="E21" i="15"/>
  <c r="F21" i="15"/>
  <c r="E22" i="15"/>
  <c r="F22" i="15"/>
  <c r="E24" i="15"/>
  <c r="F24" i="15"/>
  <c r="E25" i="15"/>
  <c r="F25" i="15"/>
  <c r="E26" i="15"/>
  <c r="F26" i="15"/>
  <c r="E27" i="15"/>
  <c r="F27" i="15"/>
  <c r="E28" i="15"/>
  <c r="F28" i="15"/>
  <c r="E29" i="15"/>
  <c r="F29" i="15"/>
  <c r="E30" i="15"/>
  <c r="F30" i="15"/>
  <c r="E31" i="15"/>
  <c r="F31" i="15"/>
  <c r="D31" i="15"/>
  <c r="D30" i="15"/>
  <c r="D29" i="15"/>
  <c r="D28" i="15"/>
  <c r="D27" i="15"/>
  <c r="D26" i="15"/>
  <c r="D25" i="15"/>
  <c r="D24" i="15"/>
  <c r="D22" i="15"/>
  <c r="D21" i="15"/>
  <c r="B61" i="15"/>
  <c r="F82" i="15" l="1"/>
  <c r="E82" i="15"/>
  <c r="D82" i="15"/>
  <c r="V61" i="10"/>
  <c r="V58" i="10" a="1"/>
  <c r="V58" i="10" s="1"/>
  <c r="V59" i="10" a="1"/>
  <c r="V59" i="10" s="1"/>
  <c r="V60" i="10" a="1"/>
  <c r="V60" i="10" s="1"/>
  <c r="N58" i="10" a="1"/>
  <c r="N58" i="10" s="1"/>
  <c r="N60" i="10" a="1"/>
  <c r="N60" i="10" s="1"/>
  <c r="N61" i="10"/>
  <c r="N59" i="10" a="1"/>
  <c r="N59" i="10" s="1"/>
  <c r="AC58" i="10" a="1"/>
  <c r="AC58" i="10" s="1"/>
  <c r="AC59" i="10" a="1"/>
  <c r="AC59" i="10" s="1"/>
  <c r="AC60" i="10" a="1"/>
  <c r="AC60" i="10" s="1"/>
  <c r="AC61" i="10"/>
  <c r="U58" i="10" a="1"/>
  <c r="U58" i="10" s="1"/>
  <c r="U59" i="10" a="1"/>
  <c r="U59" i="10" s="1"/>
  <c r="U60" i="10" a="1"/>
  <c r="U60" i="10" s="1"/>
  <c r="U61" i="10"/>
  <c r="M60" i="10" a="1"/>
  <c r="M60" i="10" s="1"/>
  <c r="M61" i="10"/>
  <c r="M58" i="10" a="1"/>
  <c r="M58" i="10" s="1"/>
  <c r="M59" i="10" a="1"/>
  <c r="M59" i="10" s="1"/>
  <c r="AB60" i="10" a="1"/>
  <c r="AB60" i="10" s="1"/>
  <c r="AB61" i="10"/>
  <c r="AB58" i="10" a="1"/>
  <c r="AB58" i="10" s="1"/>
  <c r="AB59" i="10" a="1"/>
  <c r="AB59" i="10" s="1"/>
  <c r="T58" i="10" a="1"/>
  <c r="T58" i="10" s="1"/>
  <c r="T59" i="10" a="1"/>
  <c r="T59" i="10" s="1"/>
  <c r="T60" i="10" a="1"/>
  <c r="T60" i="10" s="1"/>
  <c r="T61" i="10"/>
  <c r="L58" i="10" a="1"/>
  <c r="L58" i="10" s="1"/>
  <c r="L59" i="10" a="1"/>
  <c r="L59" i="10" s="1"/>
  <c r="L60" i="10" a="1"/>
  <c r="L60" i="10" s="1"/>
  <c r="AA59" i="10" a="1"/>
  <c r="AA59" i="10" s="1"/>
  <c r="AA61" i="10"/>
  <c r="AA58" i="10" a="1"/>
  <c r="AA58" i="10" s="1"/>
  <c r="AA60" i="10" a="1"/>
  <c r="AA60" i="10" s="1"/>
  <c r="S58" i="10" a="1"/>
  <c r="S58" i="10" s="1"/>
  <c r="S59" i="10" a="1"/>
  <c r="S59" i="10" s="1"/>
  <c r="S60" i="10" a="1"/>
  <c r="S60" i="10" s="1"/>
  <c r="S61" i="10"/>
  <c r="K59" i="10" a="1"/>
  <c r="K59" i="10" s="1"/>
  <c r="R61" i="10"/>
  <c r="R58" i="10" a="1"/>
  <c r="R58" i="10" s="1"/>
  <c r="R59" i="10" a="1"/>
  <c r="R59" i="10" s="1"/>
  <c r="R60" i="10" a="1"/>
  <c r="R60" i="10" s="1"/>
  <c r="O58" i="10" a="1"/>
  <c r="O58" i="10" s="1"/>
  <c r="O59" i="10" a="1"/>
  <c r="O59" i="10" s="1"/>
  <c r="O60" i="10" a="1"/>
  <c r="O60" i="10" s="1"/>
  <c r="O61" i="10"/>
  <c r="Y61" i="10"/>
  <c r="Y58" i="10" a="1"/>
  <c r="Y58" i="10" s="1"/>
  <c r="Y59" i="10" a="1"/>
  <c r="Y59" i="10" s="1"/>
  <c r="Y60" i="10" a="1"/>
  <c r="Y60" i="10" s="1"/>
  <c r="Q61" i="10"/>
  <c r="Q58" i="10" a="1"/>
  <c r="Q58" i="10" s="1"/>
  <c r="Q59" i="10" a="1"/>
  <c r="Q59" i="10" s="1"/>
  <c r="Q60" i="10" a="1"/>
  <c r="Q60" i="10" s="1"/>
  <c r="W58" i="10" a="1"/>
  <c r="W58" i="10" s="1"/>
  <c r="W61" i="10"/>
  <c r="W59" i="10" a="1"/>
  <c r="W59" i="10" s="1"/>
  <c r="W60" i="10" a="1"/>
  <c r="W60" i="10" s="1"/>
  <c r="Z61" i="10"/>
  <c r="Z58" i="10" a="1"/>
  <c r="Z58" i="10" s="1"/>
  <c r="Z59" i="10" a="1"/>
  <c r="Z59" i="10" s="1"/>
  <c r="Z60" i="10" a="1"/>
  <c r="Z60" i="10" s="1"/>
  <c r="X59" i="10" a="1"/>
  <c r="X59" i="10" s="1"/>
  <c r="X60" i="10" a="1"/>
  <c r="X60" i="10" s="1"/>
  <c r="X61" i="10"/>
  <c r="X58" i="10" a="1"/>
  <c r="X58" i="10" s="1"/>
  <c r="P58" i="10" a="1"/>
  <c r="P58" i="10" s="1"/>
  <c r="P59" i="10" a="1"/>
  <c r="P59" i="10" s="1"/>
  <c r="P60" i="10" a="1"/>
  <c r="P60" i="10" s="1"/>
  <c r="P61" i="10"/>
  <c r="J60" i="10" a="1"/>
  <c r="J60" i="10" s="1"/>
  <c r="J59" i="10" a="1"/>
  <c r="J59" i="10" s="1"/>
  <c r="J58" i="10" a="1"/>
  <c r="J58" i="10" s="1"/>
  <c r="D65" i="15"/>
  <c r="E65" i="15"/>
  <c r="F65" i="15"/>
  <c r="B52" i="15"/>
  <c r="C52" i="15"/>
  <c r="B53" i="15"/>
  <c r="C53" i="15"/>
  <c r="B54" i="15"/>
  <c r="C54" i="15"/>
  <c r="B55" i="15"/>
  <c r="C55" i="15"/>
  <c r="B56" i="15"/>
  <c r="C56" i="15"/>
  <c r="B57" i="15"/>
  <c r="C57" i="15"/>
  <c r="B51" i="15"/>
  <c r="B46" i="15"/>
  <c r="B44" i="15"/>
  <c r="B41" i="15"/>
  <c r="B38" i="15"/>
  <c r="D14" i="15"/>
  <c r="F16" i="5"/>
  <c r="F15" i="5"/>
  <c r="F14" i="5"/>
  <c r="I12" i="5"/>
  <c r="J12" i="5"/>
  <c r="H12" i="5"/>
  <c r="L61" i="10" l="1"/>
  <c r="D66" i="15"/>
  <c r="E66" i="15"/>
  <c r="F66" i="15"/>
  <c r="J61" i="10"/>
  <c r="D61" i="15" l="1"/>
  <c r="J55" i="9" s="1" a="1"/>
  <c r="J55" i="9" s="1"/>
  <c r="I16" i="5"/>
  <c r="J16" i="5"/>
  <c r="H16" i="5"/>
  <c r="E12" i="15"/>
  <c r="F12" i="15"/>
  <c r="E13" i="15"/>
  <c r="F13" i="15"/>
  <c r="E14" i="15"/>
  <c r="F14" i="15"/>
  <c r="D13" i="15"/>
  <c r="D12" i="15"/>
  <c r="I28" i="5"/>
  <c r="E15" i="15" s="1"/>
  <c r="J28" i="5"/>
  <c r="F15" i="15" s="1"/>
  <c r="I23" i="5"/>
  <c r="J23" i="5"/>
  <c r="H23" i="5"/>
  <c r="H28" i="5"/>
  <c r="D15" i="15" s="1"/>
  <c r="D9" i="15"/>
  <c r="D35" i="15" s="1"/>
  <c r="E9" i="15"/>
  <c r="E35" i="15" s="1"/>
  <c r="E36" i="15" s="1"/>
  <c r="F9" i="15"/>
  <c r="F35" i="15" s="1"/>
  <c r="F36" i="15" s="1"/>
  <c r="D62" i="15" l="1"/>
  <c r="D75" i="15" s="1"/>
  <c r="D76" i="15" s="1"/>
  <c r="E68" i="15"/>
  <c r="F68" i="15"/>
  <c r="F67" i="15" a="1"/>
  <c r="F67" i="15" s="1"/>
  <c r="E67" i="15" a="1"/>
  <c r="E67" i="15" s="1"/>
  <c r="D36" i="15"/>
  <c r="D68" i="15" s="1"/>
  <c r="F75" i="15" l="1"/>
  <c r="F76" i="15" s="1"/>
  <c r="E75" i="15"/>
  <c r="E76" i="15" s="1"/>
  <c r="D67" i="15" a="1"/>
  <c r="D67" i="15" s="1"/>
  <c r="AC57" i="10"/>
  <c r="AB57" i="10"/>
  <c r="AA57" i="10"/>
  <c r="Z57" i="10"/>
  <c r="Y57" i="10"/>
  <c r="X57" i="10"/>
  <c r="W57" i="10"/>
  <c r="V57" i="10"/>
  <c r="U57" i="10"/>
  <c r="T57" i="10"/>
  <c r="S57" i="10"/>
  <c r="R57" i="10"/>
  <c r="Q57" i="10"/>
  <c r="P57" i="10"/>
  <c r="O57" i="10"/>
  <c r="N57" i="10"/>
  <c r="M57" i="10"/>
  <c r="L57" i="10"/>
  <c r="K57" i="10"/>
  <c r="F9" i="12" s="1"/>
  <c r="G9" i="12" l="1"/>
  <c r="G12" i="12" s="1"/>
  <c r="E9" i="12"/>
  <c r="E10" i="12" l="1"/>
  <c r="E11" i="12"/>
  <c r="E12" i="12"/>
  <c r="E28" i="12"/>
  <c r="E26" i="12"/>
  <c r="F26" i="12"/>
  <c r="F11" i="12"/>
  <c r="F27" i="12"/>
  <c r="F10" i="12"/>
  <c r="F28" i="12"/>
  <c r="F29" i="12"/>
  <c r="F12" i="12"/>
  <c r="G26" i="12"/>
  <c r="G29" i="12"/>
  <c r="G11" i="12"/>
  <c r="G10" i="12"/>
  <c r="G28" i="12"/>
  <c r="G27" i="12"/>
  <c r="F47" i="24"/>
  <c r="H47" i="24"/>
  <c r="D18" i="15"/>
  <c r="D46" i="15" s="1"/>
  <c r="D47" i="15" s="1"/>
  <c r="G13" i="12" l="1"/>
  <c r="F13" i="12"/>
  <c r="E13" i="12"/>
  <c r="F3" i="19"/>
  <c r="F4" i="19"/>
  <c r="F5" i="19"/>
  <c r="G29" i="9"/>
  <c r="F29" i="9" s="1"/>
  <c r="G30" i="9"/>
  <c r="F30" i="9" s="1"/>
  <c r="G31" i="9"/>
  <c r="F31" i="9" s="1"/>
  <c r="G32" i="9"/>
  <c r="F32" i="9" s="1"/>
  <c r="H3" i="19" a="1"/>
  <c r="H3" i="19" s="1"/>
  <c r="E17" i="15" l="1"/>
  <c r="E44" i="15" s="1"/>
  <c r="E45" i="15" s="1"/>
  <c r="F17" i="15"/>
  <c r="F44" i="15" s="1"/>
  <c r="F45" i="15" s="1"/>
  <c r="E18" i="15"/>
  <c r="E46" i="15" s="1"/>
  <c r="E47" i="15" s="1"/>
  <c r="F18" i="15"/>
  <c r="F46" i="15" s="1"/>
  <c r="D17" i="15"/>
  <c r="K39" i="10"/>
  <c r="F8" i="15"/>
  <c r="E8" i="15"/>
  <c r="D8" i="15"/>
  <c r="F7" i="15"/>
  <c r="F41" i="15" s="1"/>
  <c r="F42" i="15" s="1"/>
  <c r="F71" i="15" s="1" a="1"/>
  <c r="F71" i="15" s="1"/>
  <c r="F72" i="15" s="1"/>
  <c r="E7" i="15"/>
  <c r="E41" i="15" s="1"/>
  <c r="E42" i="15" s="1"/>
  <c r="E71" i="15" s="1" a="1"/>
  <c r="E71" i="15" s="1"/>
  <c r="E72" i="15" s="1"/>
  <c r="D7" i="15"/>
  <c r="D41" i="15" s="1"/>
  <c r="D42" i="15" s="1"/>
  <c r="D71" i="15" s="1" a="1"/>
  <c r="D71" i="15" s="1"/>
  <c r="D72" i="15" s="1"/>
  <c r="F6" i="15"/>
  <c r="E6" i="15"/>
  <c r="D6" i="15"/>
  <c r="F5" i="15"/>
  <c r="E5" i="15"/>
  <c r="D5" i="15"/>
  <c r="I29" i="9" l="1"/>
  <c r="E36" i="9" s="1"/>
  <c r="F6" i="12"/>
  <c r="F47" i="15"/>
  <c r="F73" i="15" s="1" a="1"/>
  <c r="F73" i="15" s="1"/>
  <c r="F74" i="15" s="1"/>
  <c r="E73" i="15" a="1"/>
  <c r="E73" i="15" s="1"/>
  <c r="E74" i="15" s="1"/>
  <c r="D38" i="15"/>
  <c r="D39" i="15" s="1"/>
  <c r="D69" i="15" s="1" a="1"/>
  <c r="D69" i="15" s="1"/>
  <c r="F38" i="15"/>
  <c r="F39" i="15" s="1"/>
  <c r="F69" i="15" s="1" a="1"/>
  <c r="F69" i="15" s="1"/>
  <c r="E38" i="15"/>
  <c r="E39" i="15" s="1"/>
  <c r="E69" i="15" s="1" a="1"/>
  <c r="E69" i="15" s="1"/>
  <c r="D44" i="15"/>
  <c r="D45" i="15" s="1"/>
  <c r="D73" i="15" s="1" a="1"/>
  <c r="D73" i="15" s="1"/>
  <c r="D74" i="15" s="1"/>
  <c r="D77" i="15" l="1"/>
  <c r="E77" i="15"/>
  <c r="F77" i="15"/>
  <c r="F78" i="15" s="1"/>
  <c r="F84" i="15" s="1"/>
  <c r="D70" i="15"/>
  <c r="F70" i="15"/>
  <c r="E70" i="15"/>
  <c r="D78" i="15" l="1"/>
  <c r="E16" i="12" s="1"/>
  <c r="E78" i="15"/>
  <c r="E84" i="15" s="1"/>
  <c r="G16" i="12"/>
  <c r="D10" i="15"/>
  <c r="D84" i="15" l="1"/>
  <c r="F16" i="12"/>
  <c r="E10" i="15" l="1"/>
  <c r="F10" i="15"/>
  <c r="AC41" i="10"/>
  <c r="AB41" i="10"/>
  <c r="AA41" i="10"/>
  <c r="Z41" i="10"/>
  <c r="Y41" i="10"/>
  <c r="X41" i="10"/>
  <c r="W41" i="10"/>
  <c r="V41" i="10"/>
  <c r="U41" i="10"/>
  <c r="T41" i="10"/>
  <c r="S41" i="10"/>
  <c r="R41" i="10"/>
  <c r="Q41" i="10"/>
  <c r="P41" i="10"/>
  <c r="O41" i="10"/>
  <c r="N41" i="10"/>
  <c r="M41" i="10"/>
  <c r="L41" i="10"/>
  <c r="K41" i="10"/>
  <c r="K60" i="10" s="1" a="1"/>
  <c r="K60" i="10" s="1"/>
  <c r="K61" i="10" s="1"/>
  <c r="AC40" i="10"/>
  <c r="AB40" i="10"/>
  <c r="AA40" i="10"/>
  <c r="Z40" i="10"/>
  <c r="Y40" i="10"/>
  <c r="X40" i="10"/>
  <c r="W40" i="10"/>
  <c r="V40" i="10"/>
  <c r="U40" i="10"/>
  <c r="T40" i="10"/>
  <c r="S40" i="10"/>
  <c r="R40" i="10"/>
  <c r="Q40" i="10"/>
  <c r="P40" i="10"/>
  <c r="O40" i="10"/>
  <c r="N40" i="10"/>
  <c r="M40" i="10"/>
  <c r="L40" i="10"/>
  <c r="K40" i="10"/>
  <c r="K58" i="10" s="1" a="1"/>
  <c r="K58" i="10" s="1"/>
  <c r="AC38" i="10"/>
  <c r="AB38" i="10"/>
  <c r="AA38" i="10"/>
  <c r="Z38" i="10"/>
  <c r="Y38" i="10"/>
  <c r="X38" i="10"/>
  <c r="W38" i="10"/>
  <c r="V38" i="10"/>
  <c r="U38" i="10"/>
  <c r="T38" i="10"/>
  <c r="S38" i="10"/>
  <c r="R38" i="10"/>
  <c r="Q38" i="10"/>
  <c r="P38" i="10"/>
  <c r="O38" i="10"/>
  <c r="N38" i="10"/>
  <c r="M38" i="10"/>
  <c r="L38" i="10"/>
  <c r="K38" i="10"/>
  <c r="AC37" i="10"/>
  <c r="AB37" i="10"/>
  <c r="AA37" i="10"/>
  <c r="Z37" i="10"/>
  <c r="Y37" i="10"/>
  <c r="X37" i="10"/>
  <c r="W37" i="10"/>
  <c r="V37" i="10"/>
  <c r="U37" i="10"/>
  <c r="T37" i="10"/>
  <c r="S37" i="10"/>
  <c r="R37" i="10"/>
  <c r="Q37" i="10"/>
  <c r="P37" i="10"/>
  <c r="O37" i="10"/>
  <c r="N37" i="10"/>
  <c r="M37" i="10"/>
  <c r="L37" i="10"/>
  <c r="K37" i="10"/>
  <c r="L3" i="19" a="1"/>
  <c r="L3" i="19" s="1"/>
  <c r="F1" i="19"/>
  <c r="E27" i="12" l="1"/>
  <c r="E29" i="12"/>
  <c r="I32" i="9" s="1"/>
  <c r="F7" i="12"/>
  <c r="E15" i="9" s="1"/>
  <c r="D15" i="9" s="1"/>
  <c r="G7" i="12"/>
  <c r="E16" i="9" s="1"/>
  <c r="D16" i="9" s="1"/>
  <c r="E7" i="12"/>
  <c r="E14" i="9" s="1"/>
  <c r="D14" i="9" s="1"/>
  <c r="G14" i="12" l="1"/>
  <c r="F14" i="12"/>
  <c r="E14" i="12"/>
  <c r="E6" i="12"/>
  <c r="G6" i="12"/>
  <c r="E17" i="12" l="1"/>
  <c r="E31" i="12" s="1"/>
  <c r="E20" i="12" l="1"/>
  <c r="E21" i="12" s="1"/>
  <c r="E33" i="12" s="1"/>
  <c r="E35" i="12" s="1"/>
  <c r="E18" i="12"/>
  <c r="G17" i="12"/>
  <c r="G31" i="12" s="1"/>
  <c r="G20" i="12" l="1"/>
  <c r="G18" i="12"/>
  <c r="F17" i="12"/>
  <c r="F31" i="12" s="1"/>
  <c r="F20" i="12" l="1"/>
  <c r="F18" i="12"/>
  <c r="I31" i="9" l="1"/>
  <c r="G21" i="12"/>
  <c r="G33" i="12" s="1"/>
  <c r="G35" i="12" s="1"/>
  <c r="F21" i="12" l="1"/>
  <c r="F33" i="12" s="1"/>
  <c r="I30" i="9" l="1"/>
  <c r="E40" i="9" s="1" a="1"/>
  <c r="E40" i="9" s="1"/>
  <c r="F35" i="12"/>
  <c r="E38" i="9" l="1"/>
  <c r="G19" i="9"/>
  <c r="K31"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52303E9-8A21-4E47-8A36-3FEF40584099}</author>
  </authors>
  <commentList>
    <comment ref="D2" authorId="0" shapeId="0" xr:uid="{B52303E9-8A21-4E47-8A36-3FEF40584099}">
      <text>
        <t>[Threaded comment]
Your version of Excel allows you to read this threaded comment; however, any edits to it will get removed if the file is opened in a newer version of Excel. Learn more: https://go.microsoft.com/fwlink/?linkid=870924
Comment:
    @Maddie Liver please confirm reporting period for unis and colleges is Sept 24 - Aug 25</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062" uniqueCount="2154">
  <si>
    <t xml:space="preserve">Supply chain data collection form </t>
  </si>
  <si>
    <t>Glossary</t>
  </si>
  <si>
    <t>Environmental product declaration (EPD)</t>
  </si>
  <si>
    <t>Greenhouse gases</t>
  </si>
  <si>
    <t>Lifecycle assessment (LCA)</t>
  </si>
  <si>
    <t>A systematic method used to evaluate the environmental impacts associated with all the stages of a product’s life – from raw material extraction through production, use and disposal. It’s often referred to as a ‘cradle-to-grave’ analysis.  </t>
  </si>
  <si>
    <t>Net Zero</t>
  </si>
  <si>
    <t>Achieving Net Zero involves making deep reductions in greenhouse gas emissions to get as close to zero as possible, and then actively removing from the atmosphere any emissions that really cannot be avoided.</t>
  </si>
  <si>
    <t>Partnership for Carbon Transparency (PACT)</t>
  </si>
  <si>
    <t>A standard for calculating and exchanging product-level scope 3 data across value chains. See: https://www.carbon-transparency.org/</t>
  </si>
  <si>
    <t>Product carbon footprint (PCF)</t>
  </si>
  <si>
    <t>Reporting period</t>
  </si>
  <si>
    <t>The time period associated with the Purchasing Organisation's emissions reporting. Suppliers should provide data that matches this period as closely as possible.</t>
  </si>
  <si>
    <t xml:space="preserve">Scope 1 </t>
  </si>
  <si>
    <t>Your direct emissions from owned or controlled sources, e.g. owned transport (diesel and your fleet) and fuel combustion (natural gas and your boilers).</t>
  </si>
  <si>
    <t>Scope 2</t>
  </si>
  <si>
    <t>Your indirect emissions from the purchase and use of electricity, steam, heating and cooling, e.g. grid electricity.</t>
  </si>
  <si>
    <t>Scope 3</t>
  </si>
  <si>
    <t xml:space="preserve">All other indirect emissions that occur in your organisation's upstream and downstream activities, e.g. purchase of goods and services. </t>
  </si>
  <si>
    <t>Tier reporting</t>
  </si>
  <si>
    <t>Tier 1 reporting</t>
  </si>
  <si>
    <t xml:space="preserve">Uses proxy data to estimate emissions for every pound spent in generic spend categories, e.g. whole contract SIC code matching. </t>
  </si>
  <si>
    <t>Tier 2 reporting</t>
  </si>
  <si>
    <t xml:space="preserve">Uses benchmarks and/or industry average emissions data in the absence of actual data, e.g. organisation emissions data allocated with revenue. </t>
  </si>
  <si>
    <t xml:space="preserve">Tier 3 reporting </t>
  </si>
  <si>
    <t>Uses actual consumption data reported by suppliers that can be applied to a specific emission factor, e.g. a product carbon footprint.</t>
  </si>
  <si>
    <t>Instructions</t>
  </si>
  <si>
    <t>❗</t>
  </si>
  <si>
    <t>Important note: please review before data entry. Click on the cell to see information.</t>
  </si>
  <si>
    <t>❓</t>
  </si>
  <si>
    <t>Guidance note: refer to for additional clarification. Click on the cell to see information.</t>
  </si>
  <si>
    <t>Guidance</t>
  </si>
  <si>
    <t>Guidance notes</t>
  </si>
  <si>
    <t>Sheet Ref</t>
  </si>
  <si>
    <t>Cell Ref</t>
  </si>
  <si>
    <t>Description</t>
  </si>
  <si>
    <t>1. Organisational information</t>
  </si>
  <si>
    <t>1.2.3</t>
  </si>
  <si>
    <t>Value of purchase made by Welsh Public Body</t>
  </si>
  <si>
    <t xml:space="preserve">The total purchase amount in each service area should be aggregated across all relevant contracts with the Public Body in the reporting period. The purchase amount should be on a purchasers’ price basis (i.e., the price paid by the buyer for goods or services, including any taxes). Where activities span multiple years, suppliers should apportion the total spend to the reporting year; specific financial information should be used where it is available or, in its absence, a proportionate approach should be taken. Suppliers should select the most suitable metric to undertake a proportionate approach, this could include time, units delivered etc., 
</t>
  </si>
  <si>
    <t>Adding fuel consumption to product carbon data</t>
  </si>
  <si>
    <t>Checklist</t>
  </si>
  <si>
    <t>Sheet</t>
  </si>
  <si>
    <t>Section</t>
  </si>
  <si>
    <t>Reference</t>
  </si>
  <si>
    <t>Required Information</t>
  </si>
  <si>
    <t>General information</t>
  </si>
  <si>
    <t>Drop down</t>
  </si>
  <si>
    <t>Mandatory input</t>
  </si>
  <si>
    <t>Optional input</t>
  </si>
  <si>
    <t>Calculation or locked</t>
  </si>
  <si>
    <t>1.1 General company information</t>
  </si>
  <si>
    <t>preselected</t>
  </si>
  <si>
    <t>1.1.1</t>
  </si>
  <si>
    <t>Your organisation name</t>
  </si>
  <si>
    <t>free text</t>
  </si>
  <si>
    <t>1.1.2</t>
  </si>
  <si>
    <t>Purchasing organisation name</t>
  </si>
  <si>
    <t>dropdown</t>
  </si>
  <si>
    <t>1.1.3</t>
  </si>
  <si>
    <t>Sector</t>
  </si>
  <si>
    <t>1.1.4</t>
  </si>
  <si>
    <t>Product type sold to WGES</t>
  </si>
  <si>
    <t>1.1.5</t>
  </si>
  <si>
    <t>Organisational revenue for reporting year</t>
  </si>
  <si>
    <t>GBP</t>
  </si>
  <si>
    <t>1.1.6</t>
  </si>
  <si>
    <t>Registered company number</t>
  </si>
  <si>
    <t>PURCHASE CATEGORY 1</t>
  </si>
  <si>
    <r>
      <t xml:space="preserve">PURCHASE CATEGORY 2 </t>
    </r>
    <r>
      <rPr>
        <sz val="12"/>
        <color theme="0"/>
        <rFont val="Aptos Narrow"/>
        <family val="2"/>
        <scheme val="minor"/>
      </rPr>
      <t>(optional)</t>
    </r>
  </si>
  <si>
    <r>
      <t xml:space="preserve">PURCHASE CATEGORY 3 </t>
    </r>
    <r>
      <rPr>
        <sz val="12"/>
        <color theme="0"/>
        <rFont val="Aptos Narrow"/>
        <family val="2"/>
        <scheme val="minor"/>
      </rPr>
      <t>(optional)</t>
    </r>
  </si>
  <si>
    <t>GENERAL</t>
  </si>
  <si>
    <t>1.2.1</t>
  </si>
  <si>
    <t>Purchase category</t>
  </si>
  <si>
    <t>1.2.2</t>
  </si>
  <si>
    <t>Purchase sub-category</t>
  </si>
  <si>
    <t>1.3 Value chain emissions reporting</t>
  </si>
  <si>
    <t>Organisational emissions can be used to calculate supplier-specific emissions factors (SSEFs). To do this, emissions are divided by revenue to obtain a spend-based emissions factor in the units kgCO2e/£. This can then be multiplied by the contract value to estimate emissions. SSEFs are used where product or service-specific emissions data is not available. 
Downstream scope 3 emissions have not been requested because SSEFs are used to feed into WGES's spend based category 1 emissions. Category 1 emissions factors only cover upstream sources and so downstream value chain emissions are not relevant.</t>
  </si>
  <si>
    <t>1.3.1</t>
  </si>
  <si>
    <t>Do you calculate carbon emissions from your operations?</t>
  </si>
  <si>
    <t>No</t>
  </si>
  <si>
    <t>1.3.2</t>
  </si>
  <si>
    <t>Total reported emissions</t>
  </si>
  <si>
    <r>
      <t>tCO</t>
    </r>
    <r>
      <rPr>
        <vertAlign val="subscript"/>
        <sz val="10"/>
        <color rgb="FF636363"/>
        <rFont val="Aptos Narrow"/>
        <family val="2"/>
        <scheme val="minor"/>
      </rPr>
      <t>2</t>
    </r>
    <r>
      <rPr>
        <sz val="10"/>
        <color rgb="FF636363"/>
        <rFont val="Aptos Narrow"/>
        <family val="2"/>
        <scheme val="minor"/>
      </rPr>
      <t>e</t>
    </r>
  </si>
  <si>
    <t>1.3.3</t>
  </si>
  <si>
    <t>Total S1,2 &amp; upstream S3 emissions</t>
  </si>
  <si>
    <t>1.3.4</t>
  </si>
  <si>
    <t>1.3.5</t>
  </si>
  <si>
    <t>Does the data you are providing cover a full 12 month period?</t>
  </si>
  <si>
    <t>1.3.6</t>
  </si>
  <si>
    <t>If available, link to publicly available source</t>
  </si>
  <si>
    <t>Text input</t>
  </si>
  <si>
    <t>1.3.7</t>
  </si>
  <si>
    <t>Have you set an organisational emissions reduction target?</t>
  </si>
  <si>
    <t>1.3.8</t>
  </si>
  <si>
    <t>If yes: what is your organisational emissions reduction target?</t>
  </si>
  <si>
    <t>Status</t>
  </si>
  <si>
    <t>Emissions Value</t>
  </si>
  <si>
    <t>Data source</t>
  </si>
  <si>
    <t>SCOPE 1 AND 2 EMISSIONS</t>
  </si>
  <si>
    <t>Scope 1 emissions</t>
  </si>
  <si>
    <t>Scope 2 emissions (location-based)</t>
  </si>
  <si>
    <t>Scope 2 emissions (market-based)</t>
  </si>
  <si>
    <t>UPSTREAM SCOPE 3 EMISSIONS</t>
  </si>
  <si>
    <t>1.3.11</t>
  </si>
  <si>
    <t>1. Purchased goods and services</t>
  </si>
  <si>
    <t>2. Capital goods</t>
  </si>
  <si>
    <t>3. Fuel- and energy-related activitites (location-based)</t>
  </si>
  <si>
    <t>3. Fuel- and energy-related activitites (market-based)</t>
  </si>
  <si>
    <t>1.3.14</t>
  </si>
  <si>
    <t>4. Upstream transportation and distribution</t>
  </si>
  <si>
    <t>1.3.15</t>
  </si>
  <si>
    <t>5. Waste generated in operations</t>
  </si>
  <si>
    <t>1.3.16</t>
  </si>
  <si>
    <t>6. Business travel</t>
  </si>
  <si>
    <t>1.3.17</t>
  </si>
  <si>
    <t>7. Employee commuting</t>
  </si>
  <si>
    <t>1.3.18</t>
  </si>
  <si>
    <t>8. Upstream leased assets</t>
  </si>
  <si>
    <t>1.4 Data assessment</t>
  </si>
  <si>
    <t>It’s not always appropriate to use a SSEF to calculate contract-specific emissions based on your organisation’s overall emissions reporting. This is especially the case when the goods and services we’ve purchased from you do not reflect your organisation’s typical operations. The following questions help us assess whether the emissions data you’ve provided is suitable for this purpose.</t>
  </si>
  <si>
    <t>VERIFICATION</t>
  </si>
  <si>
    <t>1.4.1</t>
  </si>
  <si>
    <t xml:space="preserve">Are your scope 1 and 2 emissions verified? </t>
  </si>
  <si>
    <t>1.4.2</t>
  </si>
  <si>
    <t>Is your scope 3 footprint verified?</t>
  </si>
  <si>
    <t>1.4.3</t>
  </si>
  <si>
    <t>Are you aware of any emission sources excluded from the emissions data provided?</t>
  </si>
  <si>
    <t xml:space="preserve">REPRESENTATIVENESS </t>
  </si>
  <si>
    <t>1.4.4</t>
  </si>
  <si>
    <t>At what geographical level is the data you’ve provided aggregated?</t>
  </si>
  <si>
    <t>1.4.5</t>
  </si>
  <si>
    <t>Has the delivery of the products and/or services occurred at a similar geographical level?</t>
  </si>
  <si>
    <t>1.4.6</t>
  </si>
  <si>
    <t>How varied are the products and services your organisation provides?</t>
  </si>
  <si>
    <t>1.4.7</t>
  </si>
  <si>
    <t>Does the Public Body client purchase products or services from across your portfolio?</t>
  </si>
  <si>
    <t>end</t>
  </si>
  <si>
    <t>Cost breakdown</t>
  </si>
  <si>
    <t>2.1 Cost component breakdown</t>
  </si>
  <si>
    <t>2.1.1</t>
  </si>
  <si>
    <t>-</t>
  </si>
  <si>
    <t>2.1.2</t>
  </si>
  <si>
    <t>2.1.3</t>
  </si>
  <si>
    <t>SPEND COST COMPONENTS</t>
  </si>
  <si>
    <t>2.1.4</t>
  </si>
  <si>
    <t>Labour costs</t>
  </si>
  <si>
    <t>%</t>
  </si>
  <si>
    <t>2.1.5</t>
  </si>
  <si>
    <t>Electricity and fuel costs</t>
  </si>
  <si>
    <t>2.1.6</t>
  </si>
  <si>
    <t>Capital equipment costs</t>
  </si>
  <si>
    <t>2.1.7</t>
  </si>
  <si>
    <t>Goods and materials</t>
  </si>
  <si>
    <t>2.1.8</t>
  </si>
  <si>
    <t>Subcontracted work</t>
  </si>
  <si>
    <t>2.1.9</t>
  </si>
  <si>
    <t>Other overheads</t>
  </si>
  <si>
    <t>SUBCONTRACTED COST COMPONENTS (if available)</t>
  </si>
  <si>
    <t>2.1.10</t>
  </si>
  <si>
    <t>2.1.11</t>
  </si>
  <si>
    <t>2.1.12</t>
  </si>
  <si>
    <t>2.1.13</t>
  </si>
  <si>
    <t>BUSINESS TRAVEL</t>
  </si>
  <si>
    <t>2.1.14</t>
  </si>
  <si>
    <t>How frequently did business travel occur in relation to the delivery of these products or services?</t>
  </si>
  <si>
    <t>2.1.15</t>
  </si>
  <si>
    <t>How many flights have been taken in relation to the delivery of these products or services in the reporting year?</t>
  </si>
  <si>
    <t>COMMENTS</t>
  </si>
  <si>
    <t>2.1.16</t>
  </si>
  <si>
    <t>Subcontracted work description</t>
  </si>
  <si>
    <t>2.1.17</t>
  </si>
  <si>
    <t>Additional information</t>
  </si>
  <si>
    <t>Product carbon data</t>
  </si>
  <si>
    <t>3.1 Product or project carbon information</t>
  </si>
  <si>
    <t xml:space="preserve">Property </t>
  </si>
  <si>
    <t>Units</t>
  </si>
  <si>
    <t>Accepted inputs</t>
  </si>
  <si>
    <t>3.1.1</t>
  </si>
  <si>
    <t>description</t>
  </si>
  <si>
    <t>Related purchase category</t>
  </si>
  <si>
    <t>N/A</t>
  </si>
  <si>
    <t>Automatic</t>
  </si>
  <si>
    <t>3.1.2</t>
  </si>
  <si>
    <t>Related purchase subcategory</t>
  </si>
  <si>
    <t>Dropdown taken from 1.2.2</t>
  </si>
  <si>
    <t>3.1.3</t>
  </si>
  <si>
    <t>Product or project name</t>
  </si>
  <si>
    <t>Free text</t>
  </si>
  <si>
    <t>3.1.4</t>
  </si>
  <si>
    <t>Spend on product or project</t>
  </si>
  <si>
    <t>3.1.5</t>
  </si>
  <si>
    <t>data</t>
  </si>
  <si>
    <t>Emission factor type available (if providing project data please select 'product carbon footprint')</t>
  </si>
  <si>
    <t>Dropdown</t>
  </si>
  <si>
    <t>Industry benchmarks (manual)</t>
  </si>
  <si>
    <r>
      <t>3.2 Option 1:</t>
    </r>
    <r>
      <rPr>
        <sz val="11"/>
        <color theme="5"/>
        <rFont val="Arial"/>
        <family val="2"/>
      </rPr>
      <t xml:space="preserve"> Product carbon footprint</t>
    </r>
  </si>
  <si>
    <t>3.2.1</t>
  </si>
  <si>
    <t>declaredUnit</t>
  </si>
  <si>
    <t>Declared unit</t>
  </si>
  <si>
    <t>E.g. number; liter; kilogram; cubic meter; kilowatt hour; megajoule; ton kilometer; square meter</t>
  </si>
  <si>
    <t>3.2.2</t>
  </si>
  <si>
    <t>unitaryProductAmount</t>
  </si>
  <si>
    <t>Amount of units provided</t>
  </si>
  <si>
    <t>Decimal greater than 0</t>
  </si>
  <si>
    <t>3.2.3</t>
  </si>
  <si>
    <t>id</t>
  </si>
  <si>
    <t>PACT ID (if applicable)</t>
  </si>
  <si>
    <t>Text (UUID)</t>
  </si>
  <si>
    <t>3.2.4</t>
  </si>
  <si>
    <t>created</t>
  </si>
  <si>
    <t>Timestamp when the given PCF/LCA was created</t>
  </si>
  <si>
    <t>Datetime (UTC)</t>
  </si>
  <si>
    <t>3.2.5</t>
  </si>
  <si>
    <t>updated</t>
  </si>
  <si>
    <t>Timestamp when the given PCF/LCA was updated. If the data has never been updated, leave blank</t>
  </si>
  <si>
    <t>3.2.6</t>
  </si>
  <si>
    <t>companyName</t>
  </si>
  <si>
    <t>The (legal) name of the company supplying the product and reporting the PCF (aka the data owner). This could be your supplier.</t>
  </si>
  <si>
    <t>3.2.7</t>
  </si>
  <si>
    <t>boundary</t>
  </si>
  <si>
    <t>Boundary of the carbon footprint</t>
  </si>
  <si>
    <t>Gate-to-gate;cradle-to-gate;cradle-to-grave</t>
  </si>
  <si>
    <t>3.2.8</t>
  </si>
  <si>
    <t>pCfExcludingBiogenic</t>
  </si>
  <si>
    <r>
      <t>The PCF/LCA of the product excluding biogenic CO</t>
    </r>
    <r>
      <rPr>
        <vertAlign val="subscript"/>
        <sz val="10"/>
        <color rgb="FF636363"/>
        <rFont val="Aptos Narrow"/>
        <family val="2"/>
        <scheme val="minor"/>
      </rPr>
      <t>2</t>
    </r>
    <r>
      <rPr>
        <sz val="10"/>
        <color rgb="FF636363"/>
        <rFont val="Aptos Narrow"/>
        <family val="2"/>
        <scheme val="minor"/>
      </rPr>
      <t xml:space="preserve"> emissions.</t>
    </r>
  </si>
  <si>
    <r>
      <t>kgCO</t>
    </r>
    <r>
      <rPr>
        <vertAlign val="subscript"/>
        <sz val="10"/>
        <color rgb="FF636363"/>
        <rFont val="Aptos Narrow"/>
        <family val="2"/>
        <scheme val="minor"/>
      </rPr>
      <t>2</t>
    </r>
    <r>
      <rPr>
        <sz val="10"/>
        <color rgb="FF636363"/>
        <rFont val="Aptos Narrow"/>
        <family val="2"/>
        <scheme val="minor"/>
      </rPr>
      <t>e/declared unit</t>
    </r>
  </si>
  <si>
    <t>Decimal equal to or greater than 0</t>
  </si>
  <si>
    <t>3.2.9</t>
  </si>
  <si>
    <t>pCfIncludingBiogenic</t>
  </si>
  <si>
    <t>The PCF/LCA of the product including ALL biogenic emissions (CO2 and otherwise).</t>
  </si>
  <si>
    <t>Decimal (can be less than 0)</t>
  </si>
  <si>
    <t>3.2.10</t>
  </si>
  <si>
    <t>assurance</t>
  </si>
  <si>
    <t>True or False to indicate whether the PCF/LCA has been assured</t>
  </si>
  <si>
    <t>TRUE / FALSE</t>
  </si>
  <si>
    <t>3.2.11</t>
  </si>
  <si>
    <t>standardName</t>
  </si>
  <si>
    <t>Name of the standard against which the PCF/LCA was assured</t>
  </si>
  <si>
    <t>3.2.12</t>
  </si>
  <si>
    <t>providerName</t>
  </si>
  <si>
    <t>Name of the independent third party engaged to undertake assurance</t>
  </si>
  <si>
    <t>3.2.13</t>
  </si>
  <si>
    <r>
      <t>3.3 Option 2:</t>
    </r>
    <r>
      <rPr>
        <sz val="11"/>
        <color theme="5"/>
        <rFont val="Arial"/>
        <family val="2"/>
      </rPr>
      <t xml:space="preserve"> Industry benchmarks (please review sheet titled industry benchmark lookup)</t>
    </r>
  </si>
  <si>
    <t>3.3.1</t>
  </si>
  <si>
    <t>benchmarkRef</t>
  </si>
  <si>
    <t>Reference to benchmark (see 'Industry benchmarks' tab)</t>
  </si>
  <si>
    <t>3.3.2</t>
  </si>
  <si>
    <t>EFTaxonomyL1</t>
  </si>
  <si>
    <t>Product Group</t>
  </si>
  <si>
    <t>3.3.3</t>
  </si>
  <si>
    <t>EFTaxonomyL2</t>
  </si>
  <si>
    <t>Product Sub-Grouping</t>
  </si>
  <si>
    <t>3.3.4</t>
  </si>
  <si>
    <t>EFTaxonomyL3</t>
  </si>
  <si>
    <t>Product Name</t>
  </si>
  <si>
    <t>3.3.5</t>
  </si>
  <si>
    <t>benchmarkUnit</t>
  </si>
  <si>
    <t>Benchmark unit</t>
  </si>
  <si>
    <t>declared unit</t>
  </si>
  <si>
    <t>3.3.6</t>
  </si>
  <si>
    <t>benchmarkVal</t>
  </si>
  <si>
    <r>
      <t>Benchmark value  excluding biogenic CO</t>
    </r>
    <r>
      <rPr>
        <vertAlign val="subscript"/>
        <sz val="10"/>
        <color rgb="FF636363"/>
        <rFont val="Aptos Narrow"/>
        <family val="2"/>
        <scheme val="minor"/>
      </rPr>
      <t>2</t>
    </r>
    <r>
      <rPr>
        <sz val="10"/>
        <color rgb="FF636363"/>
        <rFont val="Aptos Narrow"/>
        <family val="2"/>
        <scheme val="minor"/>
      </rPr>
      <t xml:space="preserve"> emissions</t>
    </r>
  </si>
  <si>
    <t>3.3.8</t>
  </si>
  <si>
    <r>
      <t xml:space="preserve">3.4 Option 3: </t>
    </r>
    <r>
      <rPr>
        <sz val="11"/>
        <color theme="5"/>
        <rFont val="Arial"/>
        <family val="2"/>
      </rPr>
      <t>Industry benchmarks (user input)</t>
    </r>
  </si>
  <si>
    <t>3.4.1</t>
  </si>
  <si>
    <t>Benchmark source</t>
  </si>
  <si>
    <t>Free text (provide link if publicly available)</t>
  </si>
  <si>
    <t>3.4.2</t>
  </si>
  <si>
    <t>3.4.3</t>
  </si>
  <si>
    <t>3.4.4</t>
  </si>
  <si>
    <t>3.4.5</t>
  </si>
  <si>
    <t>3.4.6</t>
  </si>
  <si>
    <r>
      <t>Benchmark value excluding biogenic CO</t>
    </r>
    <r>
      <rPr>
        <vertAlign val="subscript"/>
        <sz val="10"/>
        <color rgb="FF636363"/>
        <rFont val="Aptos Narrow"/>
        <family val="2"/>
        <scheme val="minor"/>
      </rPr>
      <t>2</t>
    </r>
    <r>
      <rPr>
        <sz val="10"/>
        <color rgb="FF636363"/>
        <rFont val="Aptos Narrow"/>
        <family val="2"/>
        <scheme val="minor"/>
      </rPr>
      <t xml:space="preserve"> emissions</t>
    </r>
  </si>
  <si>
    <t>3.4.7</t>
  </si>
  <si>
    <t>3.5 Summary</t>
  </si>
  <si>
    <t>3.5.1</t>
  </si>
  <si>
    <t>Has PCF data been provided?</t>
  </si>
  <si>
    <t>auto-populated</t>
  </si>
  <si>
    <t>3.5.2</t>
  </si>
  <si>
    <t>What is the purchasing subcategory?</t>
  </si>
  <si>
    <t>3.5.3</t>
  </si>
  <si>
    <t>What type of data has been provided?</t>
  </si>
  <si>
    <t>3.5.4</t>
  </si>
  <si>
    <t>What value of spend does this cover?</t>
  </si>
  <si>
    <t>£</t>
  </si>
  <si>
    <t>3.5.5</t>
  </si>
  <si>
    <t>What is the declared unit associated with this product data?</t>
  </si>
  <si>
    <t>3.5.6</t>
  </si>
  <si>
    <t>What is quantity associated with this declared unit?</t>
  </si>
  <si>
    <t>3.5.7</t>
  </si>
  <si>
    <t>What is the emission factor associated with this product data?</t>
  </si>
  <si>
    <t>kgCO2e/declared unit</t>
  </si>
  <si>
    <t>3.5.8</t>
  </si>
  <si>
    <t>PCF-kgCO2eExcludingBiogenic</t>
  </si>
  <si>
    <t>Emissions associated with product emissions data? (excluding biogenic CO2 emissions)</t>
  </si>
  <si>
    <t>kgCO2e</t>
  </si>
  <si>
    <t>Industry benchmark lookup</t>
  </si>
  <si>
    <t>The industry benchmark lookup is a table of secondary generic emission factors that can be used where primary emission factors are unavailable. Please find an appropriate emission factor by reviewing the emission factor taxonomy. To use a generic emission factor, please input the benchmark ref from this sheet into the product carbon data sheet 3.3.1.</t>
  </si>
  <si>
    <t>Requires user review</t>
  </si>
  <si>
    <t>Dataset Name</t>
  </si>
  <si>
    <t>Citation</t>
  </si>
  <si>
    <t>Access</t>
  </si>
  <si>
    <t>Notes</t>
  </si>
  <si>
    <t>ICE DB V.04</t>
  </si>
  <si>
    <t>Circular economy ICE database</t>
  </si>
  <si>
    <t>https://circularecology.com/embodied-carbon-footprint-database.html</t>
  </si>
  <si>
    <t>Entries related to tinder inc. carbon sequestration removed</t>
  </si>
  <si>
    <t>Unique ID</t>
  </si>
  <si>
    <t>Benchmark reference</t>
  </si>
  <si>
    <t>EF Taxonomy L1</t>
  </si>
  <si>
    <t>EF Taxonomy L2</t>
  </si>
  <si>
    <t>EF Taxonomy L3</t>
  </si>
  <si>
    <t>Declared units</t>
  </si>
  <si>
    <t>Boundary</t>
  </si>
  <si>
    <r>
      <t>Embodied Carbon (kg CO</t>
    </r>
    <r>
      <rPr>
        <b/>
        <vertAlign val="subscript"/>
        <sz val="11"/>
        <color rgb="FFFFFFFF"/>
        <rFont val="Aptos Narrow"/>
        <family val="2"/>
        <scheme val="minor"/>
      </rPr>
      <t>2</t>
    </r>
    <r>
      <rPr>
        <b/>
        <sz val="11"/>
        <color rgb="FFFFFFFF"/>
        <rFont val="Aptos Narrow"/>
        <family val="2"/>
        <scheme val="minor"/>
      </rPr>
      <t>e per declared unit)</t>
    </r>
  </si>
  <si>
    <t>52bdfeb3-979f-4fcd-b4eb-6ffbda643c52</t>
  </si>
  <si>
    <t>Building materials</t>
  </si>
  <si>
    <t>AggregateSand</t>
  </si>
  <si>
    <t>AggregateSand, General aggregate and sand</t>
  </si>
  <si>
    <t>Aggregates and sand, general UK, mixture of land won, marine, secondary and recycled, bulk, loose</t>
  </si>
  <si>
    <t>This is an estimate of a market average aggregate. It models a mixture of 64.2% land won, 27.5% recycled and secondary, and 8.3% marine aggregates. Consumption statistics have been taken from a report, by British Marine Aggregates Producer Association, a member of the  Mineral Products Association (MPA). [Tenth sustainable development report for the British marine aggregate industry, Dec 2016]. These results are sensitive to the embodied carbon of secondary aggregates, which is a material where data would benefit from improvement. If you know the specific type of aggregates you will use, then it is recommended to use a more specific category of aggregates.</t>
  </si>
  <si>
    <t>kg</t>
  </si>
  <si>
    <t>Cradle to gate, A1-3</t>
  </si>
  <si>
    <t>c47ba144-190c-4ed7-84c1-423159f8af34</t>
  </si>
  <si>
    <t>Aggregates and sand, general, virgin mixture of land won and marine, bulk, loose</t>
  </si>
  <si>
    <t>Excludes recycled and secondary aggregate. This has been modelled with 89% land won and 11% marine won aggregate. Consumption statistics have been taken from a report, by British Marine Aggregates Producer Association, a member of the  Mineral Products Association (MPA). [Tenth sustainable development report for the British marine aggregate industry, Dec 2016].  The consumption of marine aggregate was taken to be the total marine aggregate production. Of the total, 68% are consumed in the GB market, 11% are sent to the European market and 21% used as beach replenishment or fill.</t>
  </si>
  <si>
    <t>238416cd-fce6-47b5-9c5a-4146d4067406</t>
  </si>
  <si>
    <t>AggregateSand, Land won gravel and sand</t>
  </si>
  <si>
    <t>Aggregates and sand, from virgin land won resources, bulk, loose</t>
  </si>
  <si>
    <t xml:space="preserve">Based upon the stastical average of all data collected for virgin aggregates in the ICE Database. </t>
  </si>
  <si>
    <t>64214af1-a2d1-4b7b-acf3-137de42de2b6</t>
  </si>
  <si>
    <t>AggregateSand, Marine sand and aggregate</t>
  </si>
  <si>
    <t>Aggregates and sand, from virgin marine resources, bulk, loose</t>
  </si>
  <si>
    <t xml:space="preserve">Consumption statistics have been taken from a report, by British Marine Aggregates Producer Association, a member of the  Mineral Products Association (MPA). [Tenth sustainable development report for the British marine aggregate industry, Dec 2016].  The consumption of marine aggregate was taken to be the total marine aggregate production. The data has been modelled with the average energy consumption for extracting marine aggregates in the UK. The original data did not use all scope emissions factors, instead just scope 1 and 2. The data was therefore used to estimate the full scope 1, 2 and 3 emissions. The impacts to produce aggregates has a particularly large variation in embodied impacts. </t>
  </si>
  <si>
    <t>2d8e1110-577f-4b24-9276-6a0b9140036a</t>
  </si>
  <si>
    <t>AggregateSand, Recycled aggregate, no heat treat</t>
  </si>
  <si>
    <t>Aggregates and sand, from recycled resources, no heat treatment, bulk, loose</t>
  </si>
  <si>
    <t>Based upon the stastical average of all data collected for recycled aggregates with no heat treatment in the ICE Database. Recycled aggregates include aggreagates from construction and demolition waste. It does not cover secondary aggregates, such as blaast furnace slag, or bottom ash (see seperate category for these). Data for recycled aggregates is more difficult to obtain than for virgin aggregates. There is also a large range in results for recycled aggregates, adding uncertainty into the results.</t>
  </si>
  <si>
    <t>0f39187d-ba00-451f-9016-2b0c271a407e</t>
  </si>
  <si>
    <t>AggregateSand, Recycled aggregate, heat treat</t>
  </si>
  <si>
    <t>Aggregates and sand, from recycled resources, with heat treatment, bulk, loose</t>
  </si>
  <si>
    <t>Based upon the stastical average of all data collected for recycled aggregates that have been through heat treatment in the ICE Database. Recycled aggregates include aggreagates from construction and demolition waste. It does not cover secondary aggregates such as blaast furnace slag, or bottom ash (see seperate category for these). Data for recycled aggregates is more difficult to obtain than for virgin aggregates. There is also a large range in results for recycled aggregates, adding uncertainty into the results.</t>
  </si>
  <si>
    <t>a68a6a09-34a9-4dfa-8a42-aea458041948</t>
  </si>
  <si>
    <t>AggregateSand, Expanded clay agg and sand</t>
  </si>
  <si>
    <t>Aggregates and sand,  expanded clay, bulk, loose</t>
  </si>
  <si>
    <t xml:space="preserve">Based upon the stastical average of all data collected for expanded clay aggregates in the ICE Database. </t>
  </si>
  <si>
    <t>3cc7b47e-a0e6-44f2-ba7b-00a75117f13d</t>
  </si>
  <si>
    <t>AggregateSand, Expanded foamed glass</t>
  </si>
  <si>
    <t>Aggregates,  expanded foamed glass, bulk, loose</t>
  </si>
  <si>
    <t xml:space="preserve">Based upon the stastical average of all data collected for expanded foamed glass aggregates in the ICE Database. </t>
  </si>
  <si>
    <t>1c959c4b-8356-4280-b3e1-5e5bc010781d</t>
  </si>
  <si>
    <t xml:space="preserve">AggregateSand, General secondary </t>
  </si>
  <si>
    <t>Aggregates and sand, from secondary resources, bulk, loose</t>
  </si>
  <si>
    <t>Including blast furnace slag, bottom ashes, road planings, mining spoil and other aggregates manufacturered from secondary resources. Limited data on the embodied carbon of secondary aggregates was available. There was also limited data on the consumption mixture of secondary aggregates in the UK. The mixture was estimated based upon two sub-regional reports for the Aggregate Minerals survey2015 (AM15). See the references [Table 6.1 in Ref: North East Aggregates Working Party, Annual Aggregates Monitoring report 2015, Dec 2016 ] and [Table 10B in South East Aggregates Working Party, South East Aggregates Monitoring report 2014 &amp; 2015, Sept 2016]. The data would benefit from covering a wider share of the UK secondary aggregate market,</t>
  </si>
  <si>
    <t>e918d332-402f-453c-ad0b-e050f7d34d6a</t>
  </si>
  <si>
    <t>AggregateSand, General secondary and recycled</t>
  </si>
  <si>
    <t>Aggregates and sand, mixture of recycled and secondary resources, bulk, loose</t>
  </si>
  <si>
    <t>Data on recycled and (particularly) secondary aggregates would benefit from improvement. Limited data on the embodied carbon of secondary aggregates was available. There was also limited data on the consumption mixture of recycled and secondary aggregates in the UK. The mixture was modelled with 33% secondary and 67% recycled aggregates. [Estimated from Ref: Aggregates, cement and ready-mix concrete market investigation, Working paper on market definition for aggregates, cement and RMX. ND67. Available from: https://assets.publishing.service.gov.uk/media/5329dfb440f0b60a730002cf/market_definition_housestyled.pdf]</t>
  </si>
  <si>
    <t>2c1fa10f-84eb-45ff-8175-fd7dac28299c</t>
  </si>
  <si>
    <t>Cement</t>
  </si>
  <si>
    <t>Cement, Average UK</t>
  </si>
  <si>
    <t>Cement - Average UK additions</t>
  </si>
  <si>
    <t>Mixture taken from average UK sector cement EPD S-P-05825.  87.34% clinker, 5.05% gypsum, 5.21% Limestone, 2.4% MAC. By weight.  Estimated from ICE Cement, Mortar, Concrete model.</t>
  </si>
  <si>
    <t>e9440082-ff85-4d0d-9b95-db14725c4898</t>
  </si>
  <si>
    <t>Cement, CEM I</t>
  </si>
  <si>
    <t>Cement CEM I - Portland cement</t>
  </si>
  <si>
    <t>CEM I is a 'pure' cement, Ordinary Portland Cement (OPC). Mixture taken from typical UK CEM I EPD S-P-05824.  90.8% clinker, 5.0% gypsum, 4.0% Limestone, 0.2% MAC. By weight. Estimated from ICE Cement, Mortar, Concrete model.</t>
  </si>
  <si>
    <t>3c1c8487-e565-45d4-aded-8a0a37f5fdaf</t>
  </si>
  <si>
    <t>Cement, With GGBS</t>
  </si>
  <si>
    <t>Cement CEM II-A-S - 13% GGBS - Portland-slag cement</t>
  </si>
  <si>
    <t>This cement permits between 6-20% ggbs Estimated from ICE Cement, Mortar, Concrete model.</t>
  </si>
  <si>
    <t>ea432c2f-ec59-4844-9c5e-a39bab3db639</t>
  </si>
  <si>
    <t>Cement CEM II/B-S - 28% GGBS - Portland-slag cement</t>
  </si>
  <si>
    <t>This cement permits between 21-35% ggbs Estimated from ICE Cement, Mortar, Concrete model.</t>
  </si>
  <si>
    <t>96ea969b-e10f-4a20-9597-d009a2cd92d1</t>
  </si>
  <si>
    <t>Cement, With pozzzolanic ash</t>
  </si>
  <si>
    <t>Cement CEM II/A-P - 13% natural pozzolanic ash - Portland-pozzolana cement</t>
  </si>
  <si>
    <t>This cement permits between 6-20% natural pozzolanic ash Estimated from ICE Cement, Mortar, Concrete model.</t>
  </si>
  <si>
    <t>c3fdf942-1cea-4af8-ad33-647536bff638</t>
  </si>
  <si>
    <t>Cement CEM II/B-P 28% natural pozzolanic ash - Portland-pozzolana cement</t>
  </si>
  <si>
    <t>This cement permits between 21-35% natural pozzolanic ash Estimated from ICE Cement, Mortar, Concrete model.</t>
  </si>
  <si>
    <t>da722652-b718-4747-92b1-851414ec60a8</t>
  </si>
  <si>
    <t>Cement, With PFA</t>
  </si>
  <si>
    <t>Cement CEM II/A-V - 13% fly ash siliceous - Portland-fly ash cement</t>
  </si>
  <si>
    <t>This cement permits between 6-20% siliceous fly ash Estimated from ICE Cement, Mortar, Concrete model.</t>
  </si>
  <si>
    <t>f93d6c99-6483-43e6-86b8-5c9cf6e29c77</t>
  </si>
  <si>
    <t>Cement CEM II/B-V - 28% fly ash siliceous - Portland-fly ash cement</t>
  </si>
  <si>
    <t>This cement permits between 21-35% siliceous fly ash Estimated from ICE Cement, Mortar, Concrete model.</t>
  </si>
  <si>
    <t>f167e986-fa9f-42a2-b710-bf0b380296b2</t>
  </si>
  <si>
    <t>Cement CEM II/A-W - 13% fly ash calcareous - Portland-fly ash cement</t>
  </si>
  <si>
    <t>This cement permits between 6-20% calcareous fly ash Estimated from ICE Cement, Mortar, Concrete model.</t>
  </si>
  <si>
    <t>6f0484d0-d30d-4f96-aed8-bfdf53cfa820</t>
  </si>
  <si>
    <t>Cement CEM II/B-W - 28% fly ash calcareous - Portland-fly ash cement</t>
  </si>
  <si>
    <t>This cement permits between 21-35% calcareous fly ash Estimated from ICE Cement, Mortar, Concrete model.</t>
  </si>
  <si>
    <t>b1ff468c-bc89-49f9-b96e-485052171f2a</t>
  </si>
  <si>
    <t>Cement, Portland Limestone</t>
  </si>
  <si>
    <t>Cement CEM II/A-L - 13% limestone - Portland-limestone cement</t>
  </si>
  <si>
    <t>This cement permits between 6-20% limestone Estimated from ICE Cement, Mortar, Concrete model.</t>
  </si>
  <si>
    <t>926188fd-a472-4fdf-9d10-c3746487fee7</t>
  </si>
  <si>
    <t>Cement CEM II/B-L- 28% limestone - Portland-limestone cement</t>
  </si>
  <si>
    <t>This cement permits between 21-35% limestone Estimated from ICE Cement, Mortar, Concrete model.</t>
  </si>
  <si>
    <t>d3797745-315a-4bda-89a4-fd2270bb8bb9</t>
  </si>
  <si>
    <t>Cement CEM II/A-LL - 13% limestone - Portland-limestone cement</t>
  </si>
  <si>
    <t>0764b064-f1e8-4209-a02b-4355d073685e</t>
  </si>
  <si>
    <t>Cement CEM II/B-LL - 28% limestone - Portland-limestone cement</t>
  </si>
  <si>
    <t>41cafa60-870d-4d40-9916-2acd69aa4c28</t>
  </si>
  <si>
    <t>Cement, Composite</t>
  </si>
  <si>
    <t>Cement CEM II/A-M - 16% cement replacement - Portland-composite cement</t>
  </si>
  <si>
    <t>This cement permits between 12-20% cement replacements Estimated from ICE Cement, Mortar, Concrete model.</t>
  </si>
  <si>
    <t>28e8975a-ccf2-4a1f-aef1-4e3dafec75ad</t>
  </si>
  <si>
    <t>Cement CEM II/B-M - 28% cement replacement- Portland-composite cement</t>
  </si>
  <si>
    <t>This cement permits between 21-35% cement replacements Estimated from ICE Cement, Mortar, Concrete model.</t>
  </si>
  <si>
    <t>b090b64e-ec2a-41b6-bb56-2abe183194b0</t>
  </si>
  <si>
    <t>Cement CEM III/A - 50.5% GGBS - Blast furnace cement</t>
  </si>
  <si>
    <t>This cement permits between 36-65% ggbs Estimated from ICE Cement, Mortar, Concrete model.</t>
  </si>
  <si>
    <t>ff2520b9-3c4e-4aa0-8263-ce87b1ea02ac</t>
  </si>
  <si>
    <t>Cement CEM III/B - 73% GGBS - Blast furnace cement</t>
  </si>
  <si>
    <t>This cement permits between 66-80% ggbs Estimated from ICE Cement, Mortar, Concrete model.</t>
  </si>
  <si>
    <t>e474ecc8-00f2-480f-b286-58b4e67e196f</t>
  </si>
  <si>
    <t>Cement CEM III/C - 88% GGBS - Blast furnace cement</t>
  </si>
  <si>
    <t>This cement permits between 81-95% ggbs Estimated from ICE Cement, Mortar, Concrete model.</t>
  </si>
  <si>
    <t>fe6a2d9f-a422-4b9b-876c-5bed1b47ddc3</t>
  </si>
  <si>
    <t>Cement CEM IV/A - 23% cement replacement - Pozzolanic cement</t>
  </si>
  <si>
    <t>This cement permits between 11-35% pozzolanic materials, e.g. fly ash, pozzolanic ash. Estimated from ICE Cement, Mortar, Concrete model.</t>
  </si>
  <si>
    <t>a14d6469-d5d4-40f9-af61-731f78a67d7d</t>
  </si>
  <si>
    <t>Cement CEM IV/B - 46% cement replacement - Pozzolanic cement</t>
  </si>
  <si>
    <t>This cement permits between 38-55% pozzolanic materials, e.g. fly ash, pozzolanic ash. Estimated from ICE Cement, Mortar, Concrete model.</t>
  </si>
  <si>
    <t>a9588ccc-b304-43f0-b272-fe1ebbb6408f</t>
  </si>
  <si>
    <t>Cement CEM V/A - 24% GGBS and 24% cement replacement - Composite cement</t>
  </si>
  <si>
    <t>This cement permits between 18-30% ggbs and 18-30% pozzolanic materials.  Estimated from ICE Cement, Mortar, Concrete model.</t>
  </si>
  <si>
    <t>3aab549a-1ad1-411a-9089-55850b0d3c93</t>
  </si>
  <si>
    <t>Cement CEM V/B - 36% GGBS and 36% cement replacement - Composite cement</t>
  </si>
  <si>
    <t>This cement permits between 31-49% ggbs and 31-49% pozzolanic materials.  Estimated from ICE Cement, Mortar, Concrete model.</t>
  </si>
  <si>
    <t>2e85b74e-c751-4a7a-919d-47b5dae484dd</t>
  </si>
  <si>
    <t>Cement, Mortar</t>
  </si>
  <si>
    <t>Mortar or screed (1:3 cement:sand mix) (Using CEM I cement)</t>
  </si>
  <si>
    <t xml:space="preserve">With CEM I cement (Ordinary Portland Cement, OPC). </t>
  </si>
  <si>
    <t>c88de8af-59d0-4d80-88e5-e46ae0948bd4</t>
  </si>
  <si>
    <t>Mortar or screed (1:4 cement:sand mix) (Using CEM I cement)</t>
  </si>
  <si>
    <t>ec97ba61-4a94-43c0-b7e1-b8d98dd67093</t>
  </si>
  <si>
    <t>Mortar or screed (1:5 cement:sand mix) (Using CEM I cement)</t>
  </si>
  <si>
    <t>4f029fb4-e328-4361-884a-a9b687ffc797</t>
  </si>
  <si>
    <t>Mortar or screed (1:6 cement:sand mix) (Using CEM I cement)</t>
  </si>
  <si>
    <t>ae1aa263-dd95-4ca4-9587-6c2d217af7ec</t>
  </si>
  <si>
    <t>Mortar (1:½:4½ Cement:Lime:Sand mix) (Using CEM I cement)</t>
  </si>
  <si>
    <t>ffcc35f7-65fc-4892-a224-3ae22f9029b5</t>
  </si>
  <si>
    <t>Mortar (1:1:6 Cement:Lime:Sand mix) (Using CEM I cement)</t>
  </si>
  <si>
    <t>460bb6d3-3527-47a1-9075-deb89a0639c1</t>
  </si>
  <si>
    <t>Mortar (1:2:9 Cement:Lime:Sand mix) (Using CEM I cement)</t>
  </si>
  <si>
    <t>56fa92b8-deff-4e85-82ad-ca28c5f1d4f5</t>
  </si>
  <si>
    <t>Mortar or screed (1:3 cement:sand mix) (Using average UK Cement Mix)</t>
  </si>
  <si>
    <t>With average UK cement mixture (87.34% clinker, 5.05% gypsum, 5.21% Limestone, 2.4% MACs. By weight.)</t>
  </si>
  <si>
    <t>6fc325f3-78d3-4936-a70c-a98ca6415d04</t>
  </si>
  <si>
    <t>Mortar or screed (1:4 cement:sand mix) (Using average UK Cement Mix)</t>
  </si>
  <si>
    <t>77e42bcb-25ab-4d3b-8a77-464b481f6529</t>
  </si>
  <si>
    <t>Mortar or screed (1:5 cement:sand mix) (Using average UK Cement Mix)</t>
  </si>
  <si>
    <t>5ee6e3c8-a21c-4fde-b3c6-c3d0a71d4563</t>
  </si>
  <si>
    <t>Mortar or screed (1:6 cement:sand mix) (Using average UK Cement Mix)</t>
  </si>
  <si>
    <t>0b17ba55-59b2-4189-a8b6-c8ffe5095b16</t>
  </si>
  <si>
    <t>Mortar or screed (1:½:4½ Cement:Lime:Sand mix) (Using average UK Cement Mix)</t>
  </si>
  <si>
    <t>153c6979-cfde-4a1a-a3c8-721414d5de17</t>
  </si>
  <si>
    <t>Mortar (1:1:6 Cement:Lime:Sand mix) (Using average UK Cement Mix)</t>
  </si>
  <si>
    <t>fa093a52-2c26-44c4-90dd-a6861c1a78f3</t>
  </si>
  <si>
    <t>Mortar (1:2:9 Cement:Lime:Sand mix) (Using average UK Cement Mix)</t>
  </si>
  <si>
    <t>e489ece4-79e7-42bd-a517-f603097ef5e4</t>
  </si>
  <si>
    <t>Concrete</t>
  </si>
  <si>
    <t>Concrete, General</t>
  </si>
  <si>
    <t>Concrete, average UK mix</t>
  </si>
  <si>
    <t xml:space="preserve">It is strongly recommended to avoid selecting a 'general' value for concrete. Selecting data for a specific cement content in the concrete type will give much greater accuracy.  Data from EPD-RMC-20180095-CBG1-EN, for average UK concrete, produced by the British Ready-Mixed Concrete Association (BRMCA) part of the Mineral Products Association (MPA). Concrete mixture is 200kg CEM I, 95 kg ggbs, 15 kg fly ash, 1915kg aggregate, 139 kg water and 1.55 kg admixture.  </t>
  </si>
  <si>
    <t>m3</t>
  </si>
  <si>
    <t>6a4d70f8-b506-4e75-818f-7b88ded5e0ba</t>
  </si>
  <si>
    <t>Concrete, GEN 0</t>
  </si>
  <si>
    <t>Concrete GEN0 with CEM I cement</t>
  </si>
  <si>
    <t>Assumed 15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1ee25bd1-c5d3-4dde-8980-2587ae5c0383</t>
  </si>
  <si>
    <t>Concrete, GEN 1</t>
  </si>
  <si>
    <t>Concrete GEN1 with CEM I cement</t>
  </si>
  <si>
    <t>Assumed 22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1a33ec10-a2af-40aa-b297-191a07522a92</t>
  </si>
  <si>
    <t>Concrete, GEN 2</t>
  </si>
  <si>
    <t>Concrete GEN 2 with CEM I cement</t>
  </si>
  <si>
    <t>Assumed 24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43a98680-edf8-4fd2-8246-58aef5a0cdba</t>
  </si>
  <si>
    <t>Concrete, GEN 3</t>
  </si>
  <si>
    <t>Concrete GEN 3 with CEM I cement</t>
  </si>
  <si>
    <t>Assumed 26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375da000-6022-4dc1-95ba-e16d8a9a824b</t>
  </si>
  <si>
    <t>Concrete, 20/25</t>
  </si>
  <si>
    <t>Concrete RC20/25 with CEM I cement</t>
  </si>
  <si>
    <t>Assumed 285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acfc738b-2342-4a26-9072-26c731b9ee5e</t>
  </si>
  <si>
    <t>Concrete, 25/30</t>
  </si>
  <si>
    <t>Concrete RC25/30 with CEM I cement</t>
  </si>
  <si>
    <t>Assumed 305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db86b3a0-79c1-4054-810d-e7bea1a90e4e</t>
  </si>
  <si>
    <t>Concrete, 28/35</t>
  </si>
  <si>
    <t>Concrete RC28/35 with CEM I cement</t>
  </si>
  <si>
    <t>Assumed 325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1c650259-3446-459e-a9f3-cead3deb472e</t>
  </si>
  <si>
    <t>Concrete, 32/40</t>
  </si>
  <si>
    <t>Concrete RC32/40 with CEM I cement</t>
  </si>
  <si>
    <t>Assumed 36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637e7b5b-afe1-4790-8593-c3fdafdb2a29</t>
  </si>
  <si>
    <t>Concrete, 35/45</t>
  </si>
  <si>
    <t>Concrete RC35/45 with CEM I cement</t>
  </si>
  <si>
    <t>Assumed 39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cf187426-4eda-4d0c-b020-fe7e4b0e2558</t>
  </si>
  <si>
    <t>Concrete, 40/50</t>
  </si>
  <si>
    <t>Concrete RC40/50 with CEM I cement</t>
  </si>
  <si>
    <t>Assumed 42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e684db6f-f372-4639-9e6a-3f1695ac282b</t>
  </si>
  <si>
    <t>Concrete, PAV 1</t>
  </si>
  <si>
    <t>Concrete PAV1 with CEM I cement</t>
  </si>
  <si>
    <t>44a9e8f1-52d4-474a-902e-987cc2ecd356</t>
  </si>
  <si>
    <t>Concrete, PAV 2</t>
  </si>
  <si>
    <t>Concrete PAV2 with CEM I cement</t>
  </si>
  <si>
    <t>18e5a998-4f70-4227-af74-c4043943466a</t>
  </si>
  <si>
    <t>Concrete GEN0 with 15% PFA cement</t>
  </si>
  <si>
    <t>Assumed 157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3ee2f3fe-3753-48cd-8315-32be6f429c96</t>
  </si>
  <si>
    <t>Concrete GEN1 with 15% PFA cement</t>
  </si>
  <si>
    <t>Assumed 233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a1c1e337-e76b-410f-a51d-7af11be41cdc</t>
  </si>
  <si>
    <t>Concrete GEN 2 with 15% PFA cement</t>
  </si>
  <si>
    <t>Assumed 256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ca5a2c02-24d3-4e6e-968d-95187cd57af9</t>
  </si>
  <si>
    <t>Concrete GEN 3 with 15% PFA cement</t>
  </si>
  <si>
    <t>Assumed 277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8d3332e8-da53-4c14-a7b1-a0d0c99eb481</t>
  </si>
  <si>
    <t>Concrete RC20/25 with 15% PFA cement</t>
  </si>
  <si>
    <t>Assumed 304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2fdd0eff-7148-465e-8c15-4db3adac065c</t>
  </si>
  <si>
    <t>Concrete RC25/30 with 15% PFA cement</t>
  </si>
  <si>
    <t>bbc52479-6687-4ae8-8a0b-2349c4772134</t>
  </si>
  <si>
    <t>Concrete RC28/35 with 15% PFA cement</t>
  </si>
  <si>
    <t>Assumed 35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474df7c9-02b9-4296-9a7b-07579a52bf0b</t>
  </si>
  <si>
    <t>Concrete RC32/40 with 15% PFA cement</t>
  </si>
  <si>
    <t>7ff52de9-197c-41f8-9632-5daa763a06a4</t>
  </si>
  <si>
    <t>Concrete RC35/45 with 15% PFA cement</t>
  </si>
  <si>
    <t>Assumed 419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9a5168de-44f4-4767-bd8e-c9cbf7c30d9a</t>
  </si>
  <si>
    <t>Concrete RC40/50 with 15% PFA cement</t>
  </si>
  <si>
    <t>Assumed 452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bd2f5936-8a88-4a3b-ba5f-c796f3ea7a08</t>
  </si>
  <si>
    <t>Concrete PAV1 with 15% PFA cement</t>
  </si>
  <si>
    <t>Assumed 349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4d90b39d-0b96-4b96-b04d-732f8c096a5f</t>
  </si>
  <si>
    <t>Concrete PAV2 with 15% PFA cement</t>
  </si>
  <si>
    <t>Assumed 391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faa643d9-33ea-464f-9a3c-cf11408858f1</t>
  </si>
  <si>
    <t>Concrete GEN0 with 30% PFA cement</t>
  </si>
  <si>
    <t>Assumed 164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83a7957b-4ac7-4a82-b7c8-d82059d6c299</t>
  </si>
  <si>
    <t>Concrete GEN1 with 30% PFA cement</t>
  </si>
  <si>
    <t>Assumed 245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a7a6de23-53ba-4f62-8ae1-3178d35556dd</t>
  </si>
  <si>
    <t>Concrete GEN 2 with 30% PFA cement</t>
  </si>
  <si>
    <t>Assumed 271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d295bd1f-01c6-43ef-9883-0f130fd09a79</t>
  </si>
  <si>
    <t>Concrete GEN 3 with 30% PFA cement</t>
  </si>
  <si>
    <t>Assumed 294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54e274fe-e810-4f2f-a477-d6d75fe2992c</t>
  </si>
  <si>
    <t>Concrete RC20/25 with 30% PFA cement</t>
  </si>
  <si>
    <t>Assumed 322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0924aae5-168c-48b5-aa14-a84d1d10a72b</t>
  </si>
  <si>
    <t>Concrete RC25/30 with 30% PFA cement</t>
  </si>
  <si>
    <t>Assumed 345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857ce8bb-267a-44ca-a880-8fe36fa55db2</t>
  </si>
  <si>
    <t>Concrete RC28/35 with 30% PFA cement</t>
  </si>
  <si>
    <t>Assumed 375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3c7ff702-aae7-400f-bfc0-ffa170f02e10</t>
  </si>
  <si>
    <t>Concrete RC32/40 with 30% PFA cement</t>
  </si>
  <si>
    <t>420669c7-cd7c-4050-b728-bd58642d5d9c</t>
  </si>
  <si>
    <t>Concrete RC35/45 with 30% PFA cement</t>
  </si>
  <si>
    <t>Assumed 449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a1c621f9-5954-4d31-ad0c-5cb08c1aced0</t>
  </si>
  <si>
    <t>Concrete RC40/50 with 30% PFA cement</t>
  </si>
  <si>
    <t>Assumed 483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60089661-c7b4-4e24-b185-96e32d2965aa</t>
  </si>
  <si>
    <t>Concrete PAV1 with 30% PFA cement</t>
  </si>
  <si>
    <t>Assumed 374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b7353230-561f-4a93-924d-7fb1362fd93d</t>
  </si>
  <si>
    <t>Concrete PAV2 with 30% PFA cement</t>
  </si>
  <si>
    <t>Assumed 421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b40d1968-471b-4749-82a5-df65a6a28c3d</t>
  </si>
  <si>
    <t>Concrete GEN0 with 40% PFA cement</t>
  </si>
  <si>
    <t>Assumed 173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71673d5e-c8c7-4b35-a8d2-97940e887b03</t>
  </si>
  <si>
    <t>Concrete GEN1 with 40% PFA cement</t>
  </si>
  <si>
    <t>Assumed 253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90a2620f-14c7-4b15-a0ce-dbb21adc47be</t>
  </si>
  <si>
    <t>Concrete GEN 2 with 40% PFA cement</t>
  </si>
  <si>
    <t>Assumed 276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de5ab00e-f2b8-4656-bfb9-8b22bdaa0edf</t>
  </si>
  <si>
    <t>Concrete GEN 3 with 40% PFA cement</t>
  </si>
  <si>
    <t>Assumed 299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903dca19-9803-4dbf-8175-c4da9448b3f3</t>
  </si>
  <si>
    <t>Concrete RC20/25 with 40% PFA cement</t>
  </si>
  <si>
    <t>Assumed 328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6ad2fe19-7339-4511-b501-3851e32b3fa2</t>
  </si>
  <si>
    <t>Concrete RC25/30 with 40% PFA cement</t>
  </si>
  <si>
    <t>Assumed 351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8d471cad-9cc1-4c74-bc79-39f14b2d1ecf</t>
  </si>
  <si>
    <t>Concrete RC28/35 with 40% PFA cement</t>
  </si>
  <si>
    <t>455773f1-d526-4b02-992b-e6e0f9652b49</t>
  </si>
  <si>
    <t>Concrete RC32/40 with 40% PFA cement</t>
  </si>
  <si>
    <t>9e70bd0b-122a-465b-836f-bc8351d6bf1c</t>
  </si>
  <si>
    <t>Concrete RC35/45 with 40% PFA cement</t>
  </si>
  <si>
    <t>1a534518-9268-4af3-ba07-03236ac47ba7</t>
  </si>
  <si>
    <t>Concrete RC40/50 with 40% PFA cement</t>
  </si>
  <si>
    <t>47ae3a22-cf9f-4625-8e40-06d18b567297</t>
  </si>
  <si>
    <t>Concrete PAV1 with 40% PFA cement</t>
  </si>
  <si>
    <t>f6cf5dc0-4bcc-4681-be41-75255e172d64</t>
  </si>
  <si>
    <t>Concrete PAV2 with 40% PFA cement</t>
  </si>
  <si>
    <t>6046818d-f56d-476d-abe6-b852f509e508</t>
  </si>
  <si>
    <t>Concrete GEN0 with 25% GGBS cement</t>
  </si>
  <si>
    <t>Assumed 145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a3291faf-bf2a-48f5-9613-6c71be608c6e</t>
  </si>
  <si>
    <t>Concrete GEN1 with 25% GGBS cement</t>
  </si>
  <si>
    <t>Assumed 21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8207d167-0d67-497a-bd0a-6ee66a959482</t>
  </si>
  <si>
    <t>Concrete GEN 2 with 25% GGBS cement</t>
  </si>
  <si>
    <t>Assumed 234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55a81ca7-d0d9-49a6-b947-c6db3f990a5f</t>
  </si>
  <si>
    <t>Concrete GEN 3 with 25% GGBS cement</t>
  </si>
  <si>
    <t>Assumed 254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6bd8fc0c-9733-4dcd-91e0-ce5eb528ecf3</t>
  </si>
  <si>
    <t>Concrete RC20/25 with 25% GGBS cement</t>
  </si>
  <si>
    <t>Assumed 282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cc08491b-5c0b-4f14-bd28-4b653508322c</t>
  </si>
  <si>
    <t>Concrete RC25/30 with 25% GGBS cement</t>
  </si>
  <si>
    <t>Assumed 303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aab6d50d-71aa-440e-bc25-6263dcdd2d1c</t>
  </si>
  <si>
    <t>Concrete RC28/35 with 25% GGBS cement</t>
  </si>
  <si>
    <t>27bd48ca-ac17-4281-8fe1-5da86f4e8fec</t>
  </si>
  <si>
    <t>Concrete RC32/40 with 25% GGBS cement</t>
  </si>
  <si>
    <t>Assumed 373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ecd9fa63-8081-40ed-911a-1b15043831b2</t>
  </si>
  <si>
    <t>Concrete RC35/45 with 25% GGBS cement</t>
  </si>
  <si>
    <t>Assumed 404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c6efb373-5fbf-4cb2-a327-c6c54844a4c9</t>
  </si>
  <si>
    <t>Concrete RC40/50 with 25% GGBS cement</t>
  </si>
  <si>
    <t>Assumed 435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0a20af51-ba0e-405c-a8f0-f178a5cc49cf</t>
  </si>
  <si>
    <t>Concrete PAV1 with 25% GGBS cement</t>
  </si>
  <si>
    <t>c49ab074-5cca-4f2c-aacd-158b4b7cbcb0</t>
  </si>
  <si>
    <t>Concrete PAV2 with 25% GGBS cement</t>
  </si>
  <si>
    <t>b9657f6b-f3e4-4cda-b6fc-fa0bf890dd75</t>
  </si>
  <si>
    <t>Concrete GEN0 with 50% GGBS cement</t>
  </si>
  <si>
    <t>Assumed 14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c4b56a54-c9c2-463c-8689-c5f3d4e6aa70</t>
  </si>
  <si>
    <t>Concrete GEN1 with 50% GGBS cement</t>
  </si>
  <si>
    <t>Assumed 20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0028a50d-9c22-44c1-8f3d-bdbbe317ac1d</t>
  </si>
  <si>
    <t>Concrete GEN 2 with 50% GGBS cement</t>
  </si>
  <si>
    <t>Assumed 228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ad457719-83aa-4f7d-9679-ba017648a622</t>
  </si>
  <si>
    <t>Concrete GEN 3 with 50% GGBS cement</t>
  </si>
  <si>
    <t>Assumed 247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53c7cc2c-1f9a-491c-be9d-10fb5e3daee6</t>
  </si>
  <si>
    <t>Concrete RC20/25 with 50% GGBS cement</t>
  </si>
  <si>
    <t>Assumed 279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cdce592e-e917-45ca-9c17-d181628f36ab</t>
  </si>
  <si>
    <t>Concrete RC25/30 with 50% GGBS cement</t>
  </si>
  <si>
    <t>Assumed 30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a663fdfc-88da-43d8-8ccf-ce132c44e5ba</t>
  </si>
  <si>
    <t>Concrete RC28/35 with 50% GGBS cement</t>
  </si>
  <si>
    <t>Assumed 33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279dd3b7-a443-404e-9309-6fc5ca27d7f4</t>
  </si>
  <si>
    <t>Concrete RC32/40 with 50% GGBS cement</t>
  </si>
  <si>
    <t>Assumed 385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97756df7-6bbb-492f-add2-0434f91099bf</t>
  </si>
  <si>
    <t>Concrete RC35/45 with 50% GGBS cement</t>
  </si>
  <si>
    <t>Assumed 417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2a5b6ee9-a9bb-4eb4-91f3-7bbc9bb91e31</t>
  </si>
  <si>
    <t>Concrete RC40/50 with 50% GGBS cement</t>
  </si>
  <si>
    <t>6b27b0e1-4a16-4040-b8c6-5f7ad2da09ee</t>
  </si>
  <si>
    <t>Concrete PAV1 with 50% GGBS cement</t>
  </si>
  <si>
    <t>Assumed 332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aaa8e9fc-5732-48dc-b757-bd3303fb7392</t>
  </si>
  <si>
    <t>Concrete PAV2 with 50% GGBS cement</t>
  </si>
  <si>
    <t>be47c42d-9e0c-4844-9660-c628a0efd57b</t>
  </si>
  <si>
    <t>Concrete GEN0 with 70% GGBS cement</t>
  </si>
  <si>
    <t>Assumed 17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da45f3a3-b499-443a-b634-693a9c1b5313</t>
  </si>
  <si>
    <t>Concrete GEN1 with 70% GGBS cement</t>
  </si>
  <si>
    <t>Assumed 25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2e68b7a7-4e1e-41c9-8b89-f3a3a58d8e80</t>
  </si>
  <si>
    <t>Concrete GEN 2 with 70% GGBS cement</t>
  </si>
  <si>
    <t>Assumed 273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39ddcf19-55dd-4502-a4ad-da3e7770fa73</t>
  </si>
  <si>
    <t>Concrete GEN 3 with 70% GGBS cement</t>
  </si>
  <si>
    <t>Assumed 295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9bb4112f-72ec-4837-bd30-ebb1bade9827</t>
  </si>
  <si>
    <t>Concrete RC20/25 with 70% GGBS cement</t>
  </si>
  <si>
    <t>Assumed 324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9628c01a-8076-4471-8ade-f8b508e7af6a</t>
  </si>
  <si>
    <t>Concrete RC25/30 with 70% GGBS cement</t>
  </si>
  <si>
    <t>Assumed 346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98e3a082-2ea4-4c0c-a510-1e7f75fa352e</t>
  </si>
  <si>
    <t>Concrete RC28/35 with 70% GGBS cement</t>
  </si>
  <si>
    <t>Assumed 369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f0d4bbac-a2e2-4138-af35-cbd3ae4ae54b</t>
  </si>
  <si>
    <t>Concrete RC32/40 with 70% GGBS cement</t>
  </si>
  <si>
    <t>Assumed 409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ffd3cb1a-c594-40c2-8264-a08097147e15</t>
  </si>
  <si>
    <t>Concrete RC35/45 with 70% GGBS cement</t>
  </si>
  <si>
    <t>Assumed 443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2f422083-21ff-40b0-9015-7eca0f631328</t>
  </si>
  <si>
    <t>Concrete RC40/50 with 70% GGBS cement</t>
  </si>
  <si>
    <t>Assumed 477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0a3149bd-a742-44f0-9eb9-2826bcafb896</t>
  </si>
  <si>
    <t>Concrete PAV1 with 70% GGBS cement</t>
  </si>
  <si>
    <t>c879e065-4dad-418f-ba29-a46c9e329cb1</t>
  </si>
  <si>
    <t>Concrete PAV2 with 70% GGBS cement</t>
  </si>
  <si>
    <t>79097d74-c103-44fc-9c0d-8fae9c9f6190</t>
  </si>
  <si>
    <t>Concrete GEN0 with 14% limestone cement</t>
  </si>
  <si>
    <t>Assumed 147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df9de071-e94b-4f0a-aeba-8cb30e35fda4</t>
  </si>
  <si>
    <t>Concrete GEN1 with 14% limestone cement</t>
  </si>
  <si>
    <t>Assumed 215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d76dff34-1b8d-47d9-b28f-7503ea74782e</t>
  </si>
  <si>
    <t>Concrete GEN 2 with 14% limestone cement</t>
  </si>
  <si>
    <t>Assumed 235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2f7020c3-bc73-4ed9-ac39-dba4401c8171</t>
  </si>
  <si>
    <t>Concrete GEN 3 with 14% limestone cement</t>
  </si>
  <si>
    <t>Assumed 255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ed8855af-f803-4ec9-8b10-79f6e86a0944</t>
  </si>
  <si>
    <t>Concrete RC20/25 with 14% limestone cement</t>
  </si>
  <si>
    <t>84123788-92f1-4b7d-8eb2-a253649702cf</t>
  </si>
  <si>
    <t>Concrete RC25/30 with 14% limestone cement</t>
  </si>
  <si>
    <t>78a72548-8c10-4f7f-a45b-f707db4e5b1c</t>
  </si>
  <si>
    <t>Concrete RC28/35 with 14% limestone cement</t>
  </si>
  <si>
    <t>Assumed 32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4d75613b-223d-412e-a856-65e9e42c7125</t>
  </si>
  <si>
    <t>Concrete RC32/40 with 14% limestone cement</t>
  </si>
  <si>
    <t>Assumed 355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02c04bd2-ec19-41b4-ba25-8dc9d2c88317</t>
  </si>
  <si>
    <t>Concrete RC35/45 with 14% limestone cement</t>
  </si>
  <si>
    <t>f95899c4-7100-4911-9a01-be134fbd14b9</t>
  </si>
  <si>
    <t>Concrete RC40/50 with 14% limestone cement</t>
  </si>
  <si>
    <t>Assumed 428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3e44d908-d9e4-41bb-b7ac-af90361513c8</t>
  </si>
  <si>
    <t>Concrete PAV1 with 14% limestone cement</t>
  </si>
  <si>
    <t>Assumed 319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8e540616-05d9-43cb-9170-565efec32bda</t>
  </si>
  <si>
    <t>Concrete PAV2 with 14% limestone cement</t>
  </si>
  <si>
    <t>Assumed 356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80537596-7cbd-418f-9bc3-f9a93bad5d0a</t>
  </si>
  <si>
    <t>Concrete GEN0 with 35% natural pozzolanic ash cement</t>
  </si>
  <si>
    <t>62b90c3d-a3da-4c99-b7a6-77a5025ce46d</t>
  </si>
  <si>
    <t>Concrete GEN1 with 35% natural pozzolanic ash cement</t>
  </si>
  <si>
    <t>18f420d6-3539-48d7-8a24-3faf8de5602e</t>
  </si>
  <si>
    <t>Concrete GEN 2 with 35% natural pozzolanic ash cement</t>
  </si>
  <si>
    <t>a7166850-bd10-4930-a8bc-239257d83a74</t>
  </si>
  <si>
    <t>Concrete GEN 3 with 35% natural pozzolanic ash cement</t>
  </si>
  <si>
    <t>40a5bc71-4b3a-4164-a453-abd774e30bbd</t>
  </si>
  <si>
    <t>Concrete RC20/25 with 35% natural pozzolanic ash cement</t>
  </si>
  <si>
    <t>6989a5fc-e7af-41f5-9901-2a4104b9b54a</t>
  </si>
  <si>
    <t>Concrete RC25/30 with 35% natural pozzolanic ash cement</t>
  </si>
  <si>
    <t>524848c1-4b2a-4fa3-8eb7-66b6f9ca3e81</t>
  </si>
  <si>
    <t>Concrete RC28/35 with 35% natural pozzolanic ash cement</t>
  </si>
  <si>
    <t>a8fbd12d-de5b-46df-a109-558358a5c4fe</t>
  </si>
  <si>
    <t>Concrete RC32/40 with 35% natural pozzolanic ash cement</t>
  </si>
  <si>
    <t>e852a69e-6702-4e7a-b81a-e2ab8e8872c4</t>
  </si>
  <si>
    <t>Concrete RC35/45 with 35% natural pozzolanic ash cement</t>
  </si>
  <si>
    <t>ea0bd194-7de9-4b33-82c0-47bd6b4856f2</t>
  </si>
  <si>
    <t>Concrete RC40/50 with 35% natural pozzolanic ash cement</t>
  </si>
  <si>
    <t>4638d551-75be-436e-aebe-82368a67b7d8</t>
  </si>
  <si>
    <t>Concrete PAV1 with 35% natural pozzolanic ash cement</t>
  </si>
  <si>
    <t>1516db56-0862-4553-aa97-94d4655fb656</t>
  </si>
  <si>
    <t>Concrete PAV2 with 35% natural pozzolanic ash cement</t>
  </si>
  <si>
    <t>3adac904-8931-4cbe-815a-152c427743da</t>
  </si>
  <si>
    <t>Concrete GEN0 with average UK additions cement</t>
  </si>
  <si>
    <t>5bd940fa-e317-4297-8e34-e8c7d0e44c13</t>
  </si>
  <si>
    <t>Concrete GEN1 with average UK additions cement</t>
  </si>
  <si>
    <t>9b0e5e7a-c8b5-4756-9e1b-a37b4fe42a5b</t>
  </si>
  <si>
    <t>Concrete GEN 2 with average UK additions cement</t>
  </si>
  <si>
    <t>de20db9c-730a-4b92-ad08-0fb476f5b0d5</t>
  </si>
  <si>
    <t>Concrete GEN 3 with average UK additions cement</t>
  </si>
  <si>
    <t>146cd451-43cf-45d1-818b-8bf1cf9dd41a</t>
  </si>
  <si>
    <t>Concrete RC20/25 with average UK additions cement</t>
  </si>
  <si>
    <t>0c8cd7f1-01a1-43f4-a6ee-1533859297db</t>
  </si>
  <si>
    <t>Concrete RC25/30 with average UK additions cement</t>
  </si>
  <si>
    <t>598d7cf0-7eb3-418b-9cbb-ae6d9e0e0492</t>
  </si>
  <si>
    <t>Concrete RC28/35 with average UK additions cement</t>
  </si>
  <si>
    <t>8c86cd4d-2a12-4d75-a3aa-7e3069d9b0d3</t>
  </si>
  <si>
    <t>Concrete RC32/40 with average UK additions cement</t>
  </si>
  <si>
    <t>4fab0a24-4d11-4b62-b542-b57e1a69dba1</t>
  </si>
  <si>
    <t>Concrete RC35/45 with average UK additions cement</t>
  </si>
  <si>
    <t>9b997728-8005-4a1f-a738-03663749a7f6</t>
  </si>
  <si>
    <t>Concrete RC40/50 with average UK additions cement</t>
  </si>
  <si>
    <t>32417be6-49ab-46ac-bfd1-86a159ef6095</t>
  </si>
  <si>
    <t>Concrete PAV1 with average UK additions cement</t>
  </si>
  <si>
    <t>0aba7254-f32b-430b-ab51-8f48005535df</t>
  </si>
  <si>
    <t>Concrete PAV2 with average UK additions cement</t>
  </si>
  <si>
    <t>733bccba-2d55-478b-b43f-e7c5e088bfc3</t>
  </si>
  <si>
    <t>Concrete, by cementitious content</t>
  </si>
  <si>
    <t>Concrete - Ordinary Portland Cement (OPC) concrete - CEM I based - with total cementitious content of 100 kg per m3 of concrete</t>
  </si>
  <si>
    <t xml:space="preserve"> Estimated from ICE Cement, Mortar, Concrete model.</t>
  </si>
  <si>
    <t>0fa119c1-76aa-4f74-99f7-01eba7c3c3cd</t>
  </si>
  <si>
    <t>Concrete - Ordinary Portland Cement (OPC) concrete - CEM I based - with total cementitious content of 120 kg per m3 of concrete</t>
  </si>
  <si>
    <t>934a719b-6bb5-42c9-9ea3-a1e7eb6ad16e</t>
  </si>
  <si>
    <t>Concrete - Ordinary Portland Cement (OPC) concrete - CEM I based - with total cementitious content of 140 kg per m3 of concrete</t>
  </si>
  <si>
    <t>1f14662a-37c8-42d4-9a4d-bd169c913b73</t>
  </si>
  <si>
    <t>Concrete - Ordinary Portland Cement (OPC) concrete - CEM I based - with total cementitious content of 160 kg per m3 of concrete</t>
  </si>
  <si>
    <t>b342eab4-5bce-46e3-ba61-ef7520f16b2c</t>
  </si>
  <si>
    <t>Concrete - Ordinary Portland Cement (OPC) concrete - CEM I based - with total cementitious content of 180 kg per m3 of concrete</t>
  </si>
  <si>
    <t>0ad4ab98-be39-407c-963f-671aee6a56f5</t>
  </si>
  <si>
    <t>Concrete - Ordinary Portland Cement (OPC) concrete - CEM I based - with total cementitious content of 200 kg per m3 of concrete</t>
  </si>
  <si>
    <t>d16e0024-72cc-4b13-9e18-6c8491196eb6</t>
  </si>
  <si>
    <t>Concrete - Ordinary Portland Cement (OPC) concrete - CEM I based - with total cementitious content of 220 kg per m3 of concrete</t>
  </si>
  <si>
    <t>bb153132-1d99-4be2-bb41-da18d6c1978e</t>
  </si>
  <si>
    <t>Concrete - Ordinary Portland Cement (OPC) concrete - CEM I based - with total cementitious content of 240 kg per m3 of concrete</t>
  </si>
  <si>
    <t>7c2726b4-fc0c-4eb2-8a47-fa6282944400</t>
  </si>
  <si>
    <t>Concrete - Ordinary Portland Cement (OPC) concrete - CEM I based - with total cementitious content of 260 kg per m3 of concrete</t>
  </si>
  <si>
    <t>b7e9dd67-7ab5-40b5-a7fc-1f6b0e4eda81</t>
  </si>
  <si>
    <t>Concrete - Ordinary Portland Cement (OPC) concrete - CEM I based - with total cementitious content of 280 kg per m3 of concrete</t>
  </si>
  <si>
    <t>78ba7f65-6eb6-4b40-8774-b9ac09de581c</t>
  </si>
  <si>
    <t>Concrete - Ordinary Portland Cement (OPC) concrete - CEM I based - with total cementitious content of 300 kg per m3 of concrete</t>
  </si>
  <si>
    <t>a8186762-7f32-42b7-9128-3bb5e18b507a</t>
  </si>
  <si>
    <t>Concrete - Ordinary Portland Cement (OPC) concrete - CEM I based - with total cementitious content of 320 kg per m3 of concrete</t>
  </si>
  <si>
    <t>63f8c247-bab3-4610-be5a-1242bc101510</t>
  </si>
  <si>
    <t>Concrete - Ordinary Portland Cement (OPC) concrete - CEM I based - with total cementitious content of 340 kg per m3 of concrete</t>
  </si>
  <si>
    <t>67f890e9-b86e-411d-a6f3-b08d46fcc1a3</t>
  </si>
  <si>
    <t>Concrete - Ordinary Portland Cement (OPC) concrete - CEM I based - with total cementitious content of 360 kg per m3 of concrete</t>
  </si>
  <si>
    <t>290988a4-f335-4fa6-924d-1d1984f50a9d</t>
  </si>
  <si>
    <t>Concrete - Ordinary Portland Cement (OPC) concrete - CEM I based - with total cementitious content of 380 kg per m3 of concrete</t>
  </si>
  <si>
    <t>eaeff917-93a4-4b54-a886-1cae91105722</t>
  </si>
  <si>
    <t>Concrete - Ordinary Portland Cement (OPC) concrete - CEM I based - with total cementitious content of 400 kg per m3 of concrete</t>
  </si>
  <si>
    <t>8337ed24-39c3-480d-bd00-fa00709a100f</t>
  </si>
  <si>
    <t>Concrete - Ordinary Portland Cement (OPC) concrete - CEM I based - with total cementitious content of 420 kg per m3 of concrete</t>
  </si>
  <si>
    <t>5afdfed0-a010-4e3f-8505-8976a57a2abe</t>
  </si>
  <si>
    <t>Concrete - Ordinary Portland Cement (OPC) concrete - CEM I based - with total cementitious content of 440 kg per m3 of concrete</t>
  </si>
  <si>
    <t>b0c3519e-b432-44a7-a5c9-d3f8ee811ee5</t>
  </si>
  <si>
    <t>Concrete - Ordinary Portland Cement (OPC) concrete - CEM I based - with total cementitious content of 460 kg per m3 of concrete</t>
  </si>
  <si>
    <t>5550899d-a363-4b32-afdf-6d9c06e8afe6</t>
  </si>
  <si>
    <t>Concrete - Ordinary Portland Cement (OPC) concrete - CEM I based - with total cementitious content of 480 kg per m3 of concrete</t>
  </si>
  <si>
    <t>f50d875b-fdcc-4da2-b21d-7baaf1b3cbb2</t>
  </si>
  <si>
    <t>Concrete - Ordinary Portland Cement (OPC) concrete - CEM I based - with total cementitious content of 500 kg per m3 of concrete</t>
  </si>
  <si>
    <t>6c760664-6bd7-4ea4-9606-d3b0564bcf61</t>
  </si>
  <si>
    <t>Concrete - 30% pfa cement replacement - with total cementitious content of 100 kg per m3 of concrete</t>
  </si>
  <si>
    <t>592f75e4-f6eb-441e-acbc-f5ac623cc671</t>
  </si>
  <si>
    <t>Concrete - 30% pfa cement replacement - with total cementitious content of 120 kg per m3 of concrete</t>
  </si>
  <si>
    <t>77524270-dfe0-4bd0-8a54-fce203fd8c77</t>
  </si>
  <si>
    <t>Concrete - 30% pfa cement replacement - with total cementitious content of 140 kg per m3 of concrete</t>
  </si>
  <si>
    <t>cfd72f99-dbad-4a0c-bec9-224e2e6409c8</t>
  </si>
  <si>
    <t>Concrete - 30% pfa cement replacement - with total cementitious content of 160 kg per m3 of concrete</t>
  </si>
  <si>
    <t>33e328c6-19f7-4e99-a87b-8ead6121994c</t>
  </si>
  <si>
    <t>Concrete - 30% pfa cement replacement - with total cementitious content of 180 kg per m3 of concrete</t>
  </si>
  <si>
    <t>5a1506fb-898d-4ebd-801f-2925b3e52c6b</t>
  </si>
  <si>
    <t>Concrete - 30% pfa cement replacement - with total cementitious content of 200 kg per m3 of concrete</t>
  </si>
  <si>
    <t>ec92b17e-1631-4c22-b179-d1ebcd3aec71</t>
  </si>
  <si>
    <t>Concrete - 30% pfa cement replacement - with total cementitious content of 220 kg per m3 of concrete</t>
  </si>
  <si>
    <t>d8959537-552c-4d59-a4ec-2681a9768186</t>
  </si>
  <si>
    <t>Concrete - 30% pfa cement replacement - with total cementitious content of 240 kg per m3 of concrete</t>
  </si>
  <si>
    <t>98ce94b9-efc4-4453-9702-43f8fe01e6e2</t>
  </si>
  <si>
    <t>Concrete - 30% pfa cement replacement - with total cementitious content of 260 kg per m3 of concrete</t>
  </si>
  <si>
    <t>43d4a8ca-3c79-4144-ab64-854574ecf3bd</t>
  </si>
  <si>
    <t>Concrete - 30% pfa cement replacement - with total cementitious content of 280 kg per m3 of concrete</t>
  </si>
  <si>
    <t>bc1769cf-57a9-43c6-839a-c11f7c898b43</t>
  </si>
  <si>
    <t>Concrete - 30% pfa cement replacement - with total cementitious content of 300 kg per m3 of concrete</t>
  </si>
  <si>
    <t>9cf47a1e-9ffd-487c-a718-7dc2b1a15809</t>
  </si>
  <si>
    <t>Concrete - 30% pfa cement replacement - with total cementitious content of 320 kg per m3 of concrete</t>
  </si>
  <si>
    <t>c25f87b8-121b-4203-bf0a-e8bec4d868da</t>
  </si>
  <si>
    <t>Concrete - 30% pfa cement replacement - with total cementitious content of 340 kg per m3 of concrete</t>
  </si>
  <si>
    <t>da1929d2-b7e0-4cde-8bf6-422faf025aff</t>
  </si>
  <si>
    <t>Concrete - 30% pfa cement replacement - with total cementitious content of 360 kg per m3 of concrete</t>
  </si>
  <si>
    <t>b48680a2-3216-42c0-8c04-b70629254ace</t>
  </si>
  <si>
    <t>Concrete - 30% pfa cement replacement - with total cementitious content of 380 kg per m3 of concrete</t>
  </si>
  <si>
    <t>64802f88-1fd9-4ee5-b44f-280e232994a2</t>
  </si>
  <si>
    <t>Concrete - 30% pfa cement replacement - with total cementitious content of 400 kg per m3 of concrete</t>
  </si>
  <si>
    <t>353435ff-b088-400c-8949-4e598bc56377</t>
  </si>
  <si>
    <t>Concrete - 30% pfa cement replacement - with total cementitious content of 420 kg per m3 of concrete</t>
  </si>
  <si>
    <t>90a6bbae-3a0f-4ba9-88dc-8c100b656bac</t>
  </si>
  <si>
    <t>Concrete - 30% pfa cement replacement - with total cementitious content of 440 kg per m3 of concrete</t>
  </si>
  <si>
    <t>cc9fb2c2-77c0-41f2-a355-badc9199c6e3</t>
  </si>
  <si>
    <t>Concrete - 30% pfa cement replacement - with total cementitious content of 460 kg per m3 of concrete</t>
  </si>
  <si>
    <t>3c58e56a-9699-4fc4-a2b6-ae133d96843e</t>
  </si>
  <si>
    <t>Concrete - 30% pfa cement replacement - with total cementitious content of 480 kg per m3 of concrete</t>
  </si>
  <si>
    <t>77b0c7b7-c3be-4a92-85ea-bd42cab6aec7</t>
  </si>
  <si>
    <t>Concrete - 30% pfa cement replacement - with total cementitious content of 500 kg per m3 of concrete</t>
  </si>
  <si>
    <t>4e6ac948-2080-49c4-ad8f-0812a0fc32eb</t>
  </si>
  <si>
    <t>Concrete - 40% pfa cement replacement - with total cementitious content of 100 kg per m3 of concrete</t>
  </si>
  <si>
    <t>edd87c63-9511-4d0b-ad7d-035980ba271f</t>
  </si>
  <si>
    <t>Concrete - 40% pfa cement replacement - with total cementitious content of 120 kg per m3 of concrete</t>
  </si>
  <si>
    <t>de5dce91-5d6e-42ef-b265-69fa2c9472b8</t>
  </si>
  <si>
    <t>Concrete - 40% pfa cement replacement - with total cementitious content of 140 kg per m3 of concrete</t>
  </si>
  <si>
    <t>73f42c65-208a-4cb7-b8a1-2ed5e249e2eb</t>
  </si>
  <si>
    <t>Concrete - 40% pfa cement replacement - with total cementitious content of 160 kg per m3 of concrete</t>
  </si>
  <si>
    <t>48ce5fcf-7b54-4cb8-9fea-709d12d197dd</t>
  </si>
  <si>
    <t>Concrete - 40% pfa cement replacement - with total cementitious content of 180 kg per m3 of concrete</t>
  </si>
  <si>
    <t>3061a6ba-385c-4c0e-b9ba-c47cbe1345eb</t>
  </si>
  <si>
    <t>Concrete - 40% pfa cement replacement - with total cementitious content of 200 kg per m3 of concrete</t>
  </si>
  <si>
    <t>0a62ff7d-e138-4395-9504-cb61ce849db7</t>
  </si>
  <si>
    <t>Concrete - 40% pfa cement replacement - with total cementitious content of 220 kg per m3 of concrete</t>
  </si>
  <si>
    <t>3ecb644b-2943-4ae0-adeb-8d41ad964fe5</t>
  </si>
  <si>
    <t>Concrete - 40% pfa cement replacement - with total cementitious content of 240 kg per m3 of concrete</t>
  </si>
  <si>
    <t>c2edbcaa-9243-4501-8233-c62e5ef2ba39</t>
  </si>
  <si>
    <t>Concrete - 40% pfa cement replacement - with total cementitious content of 260 kg per m3 of concrete</t>
  </si>
  <si>
    <t>dbf44d30-0a0e-4bd0-909e-6abf0a7e204d</t>
  </si>
  <si>
    <t>Concrete - 40% pfa cement replacement - with total cementitious content of 280 kg per m3 of concrete</t>
  </si>
  <si>
    <t>d9575462-187a-4e8c-9d7f-893ca781d4fb</t>
  </si>
  <si>
    <t>Concrete - 40% pfa cement replacement - with total cementitious content of 300 kg per m3 of concrete</t>
  </si>
  <si>
    <t>b5b9b5e3-3fb3-4a1d-91ec-1c6e152ae253</t>
  </si>
  <si>
    <t>Concrete - 40% pfa cement replacement - with total cementitious content of 320 kg per m3 of concrete</t>
  </si>
  <si>
    <t>9ba74295-121b-4a3f-97d1-9aef61aa1e1a</t>
  </si>
  <si>
    <t>Concrete - 40% pfa cement replacement - with total cementitious content of 340 kg per m3 of concrete</t>
  </si>
  <si>
    <t>d6989d34-60bf-4fef-965a-7b425d806e28</t>
  </si>
  <si>
    <t>Concrete - 40% pfa cement replacement - with total cementitious content of 360 kg per m3 of concrete</t>
  </si>
  <si>
    <t>a5f32ac3-5cd9-4923-8e93-2e95a64db99e</t>
  </si>
  <si>
    <t>Concrete - 40% pfa cement replacement - with total cementitious content of 380 kg per m3 of concrete</t>
  </si>
  <si>
    <t>341e799d-8360-40dd-a681-035f4dc16610</t>
  </si>
  <si>
    <t>Concrete - 40% pfa cement replacement - with total cementitious content of 400 kg per m3 of concrete</t>
  </si>
  <si>
    <t>f27ec34d-156f-4a0d-91c8-1fead8b910fe</t>
  </si>
  <si>
    <t>Concrete - 40% pfa cement replacement - with total cementitious content of 420 kg per m3 of concrete</t>
  </si>
  <si>
    <t>d4443a4c-7cbb-4994-8074-3430e9d3d267</t>
  </si>
  <si>
    <t>Concrete - 40% pfa cement replacement - with total cementitious content of 440 kg per m3 of concrete</t>
  </si>
  <si>
    <t>4872dde3-501d-46d2-9918-b3ad0f4ad25f</t>
  </si>
  <si>
    <t>Concrete - 40% pfa cement replacement - with total cementitious content of 460 kg per m3 of concrete</t>
  </si>
  <si>
    <t>3e6881ef-b8b7-4bef-8de8-dc2e9f60a304</t>
  </si>
  <si>
    <t>Concrete - 40% pfa cement replacement - with total cementitious content of 480 kg per m3 of concrete</t>
  </si>
  <si>
    <t>64bbe3f0-f78c-4af1-b09b-0c2441f9a704</t>
  </si>
  <si>
    <t>Concrete - 40% pfa cement replacement - with total cementitious content of 500 kg per m3 of concrete</t>
  </si>
  <si>
    <t>76e2f26c-506b-4adc-99e0-c265872f1a1e</t>
  </si>
  <si>
    <t>Concrete - 50% ggbs cement replacement - with total cementitious content of 100 kg per m3 of concrete</t>
  </si>
  <si>
    <t>a0ba85ab-8525-4426-91b8-4cc081363f48</t>
  </si>
  <si>
    <t>Concrete - 50% ggbs cement replacement - with total cementitious content of 120 kg per m3 of concrete</t>
  </si>
  <si>
    <t>42c0a65a-ae6f-4eb7-869f-c0a861d917df</t>
  </si>
  <si>
    <t>Concrete - 50% ggbs cement replacement - with total cementitious content of 140 kg per m3 of concrete</t>
  </si>
  <si>
    <t>f427587f-b8da-45d1-a395-7f4e4e3ba739</t>
  </si>
  <si>
    <t>Concrete - 50% ggbs cement replacement - with total cementitious content of 160 kg per m3 of concrete</t>
  </si>
  <si>
    <t>9c5dda30-fdb9-40c1-9eb0-272d53a0d67b</t>
  </si>
  <si>
    <t>Concrete - 50% ggbs cement replacement - with total cementitious content of 180 kg per m3 of concrete</t>
  </si>
  <si>
    <t>b177dea5-04fc-40bd-8c70-7330a7922569</t>
  </si>
  <si>
    <t>Concrete - 50% ggbs cement replacement - with total cementitious content of 200 kg per m3 of concrete</t>
  </si>
  <si>
    <t>9ec7a712-0dfd-4cbb-af05-c290e8673c65</t>
  </si>
  <si>
    <t>Concrete - 50% ggbs cement replacement - with total cementitious content of 220 kg per m3 of concrete</t>
  </si>
  <si>
    <t>2a67e4ef-3fa6-4ef3-a3bc-c86914e0ea3c</t>
  </si>
  <si>
    <t>Concrete - 50% ggbs cement replacement - with total cementitious content of 240 kg per m3 of concrete</t>
  </si>
  <si>
    <t>b32f2b53-de51-4b27-b1f1-d9f8bb3e1b3d</t>
  </si>
  <si>
    <t>Concrete - 50% ggbs cement replacement - with total cementitious content of 260 kg per m3 of concrete</t>
  </si>
  <si>
    <t>544083b3-c2fc-4328-913f-8550174d4186</t>
  </si>
  <si>
    <t>Concrete - 50% ggbs cement replacement - with total cementitious content of 280 kg per m3 of concrete</t>
  </si>
  <si>
    <t>09917c07-894b-4983-9e11-49c0238d0839</t>
  </si>
  <si>
    <t>Concrete - 50% ggbs cement replacement - with total cementitious content of 300 kg per m3 of concrete</t>
  </si>
  <si>
    <t>0b7b1caf-11ab-4922-8140-4c8ceb0840e3</t>
  </si>
  <si>
    <t>Concrete - 50% ggbs cement replacement - with total cementitious content of 320 kg per m3 of concrete</t>
  </si>
  <si>
    <t>d9fe3064-7f40-45d7-916c-ad68b8cf03f0</t>
  </si>
  <si>
    <t>Concrete - 50% ggbs cement replacement - with total cementitious content of 340 kg per m3 of concrete</t>
  </si>
  <si>
    <t>454f604b-4013-4c0b-a882-8db1f0a45685</t>
  </si>
  <si>
    <t>Concrete - 50% ggbs cement replacement - with total cementitious content of 360 kg per m3 of concrete</t>
  </si>
  <si>
    <t>1caadc61-e15c-4b9c-aa1a-edcb78f822f5</t>
  </si>
  <si>
    <t>Concrete - 50% ggbs cement replacement - with total cementitious content of 380 kg per m3 of concrete</t>
  </si>
  <si>
    <t>bda22464-acfb-499e-919c-b660a4e1a1fd</t>
  </si>
  <si>
    <t>Concrete - 50% ggbs cement replacement - with total cementitious content of 400 kg per m3 of concrete</t>
  </si>
  <si>
    <t>4fc3f447-7675-4d6f-98d3-c8b9500baa5f</t>
  </si>
  <si>
    <t>Concrete - 50% ggbs cement replacement - with total cementitious content of 420 kg per m3 of concrete</t>
  </si>
  <si>
    <t>01cb31d6-38a4-4105-9bdc-c099c14b02e2</t>
  </si>
  <si>
    <t>Concrete - 50% ggbs cement replacement - with total cementitious content of 440 kg per m3 of concrete</t>
  </si>
  <si>
    <t>f3954cee-1cf7-4800-b8c4-355b78005ed0</t>
  </si>
  <si>
    <t>Concrete - 50% ggbs cement replacement - with total cementitious content of 460 kg per m3 of concrete</t>
  </si>
  <si>
    <t>b93df69d-582f-4373-8288-ffc14eef2901</t>
  </si>
  <si>
    <t>Concrete - 50% ggbs cement replacement - with total cementitious content of 480 kg per m3 of concrete</t>
  </si>
  <si>
    <t>1ea40a2f-1087-4def-8c55-8ffb4c1d7c96</t>
  </si>
  <si>
    <t>Concrete - 50% ggbs cement replacement - with total cementitious content of 500 kg per m3 of concrete</t>
  </si>
  <si>
    <t>7b2dfc3b-248c-4e4d-8715-05ce2ff5ae46</t>
  </si>
  <si>
    <t>Concrete - 70% ggbs cement replacement - with total cementitious content of 100 kg per m3 of concrete</t>
  </si>
  <si>
    <t>a35da145-6d29-4514-b57c-ba865e198ee5</t>
  </si>
  <si>
    <t>Concrete - 70% ggbs cement replacement - with total cementitious content of 120 kg per m3 of concrete</t>
  </si>
  <si>
    <t>55695f44-dd2a-40ab-9ac0-94232ddaa53f</t>
  </si>
  <si>
    <t>Concrete - 70% ggbs cement replacement - with total cementitious content of 140 kg per m3 of concrete</t>
  </si>
  <si>
    <t>4f988cdc-2562-4755-b600-e55611a262eb</t>
  </si>
  <si>
    <t>Concrete - 70% ggbs cement replacement - with total cementitious content of 160 kg per m3 of concrete</t>
  </si>
  <si>
    <t>cdf7885d-7886-414a-a929-329b361c2f94</t>
  </si>
  <si>
    <t>Concrete - 70% ggbs cement replacement - with total cementitious content of 180 kg per m3 of concrete</t>
  </si>
  <si>
    <t>31a65b8c-0ebe-4e44-bcc0-6934bfb71eff</t>
  </si>
  <si>
    <t>Concrete - 70% ggbs cement replacement - with total cementitious content of 200 kg per m3 of concrete</t>
  </si>
  <si>
    <t>41e34cb0-9aa2-45a9-a251-73bede889604</t>
  </si>
  <si>
    <t>Concrete - 70% ggbs cement replacement - with total cementitious content of 220 kg per m3 of concrete</t>
  </si>
  <si>
    <t>6e4d1342-f64e-42fd-a3f5-6668b6898ebf</t>
  </si>
  <si>
    <t>Concrete - 70% ggbs cement replacement - with total cementitious content of 240 kg per m3 of concrete</t>
  </si>
  <si>
    <t>0efb1cb4-e7ec-4086-a483-ccd4282105e0</t>
  </si>
  <si>
    <t>Concrete - 70% ggbs cement replacement - with total cementitious content of 260 kg per m3 of concrete</t>
  </si>
  <si>
    <t>62ad3587-3b9d-4b38-96eb-545c26637381</t>
  </si>
  <si>
    <t>Concrete - 70% ggbs cement replacement - with total cementitious content of 280 kg per m3 of concrete</t>
  </si>
  <si>
    <t>6d31c930-24f0-49ad-8ce8-cce411213ce1</t>
  </si>
  <si>
    <t>Concrete - 70% ggbs cement replacement - with total cementitious content of 300 kg per m3 of concrete</t>
  </si>
  <si>
    <t>1f5d702d-a049-4dee-b34c-a9a0a86cef24</t>
  </si>
  <si>
    <t>Concrete - 70% ggbs cement replacement - with total cementitious content of 320 kg per m3 of concrete</t>
  </si>
  <si>
    <t>c8955076-c0ee-4315-9da3-c3cc34f1103d</t>
  </si>
  <si>
    <t>Concrete - 70% ggbs cement replacement - with total cementitious content of 340 kg per m3 of concrete</t>
  </si>
  <si>
    <t>a7129da3-2664-43f0-a624-37edc4709dff</t>
  </si>
  <si>
    <t>Concrete - 70% ggbs cement replacement - with total cementitious content of 360 kg per m3 of concrete</t>
  </si>
  <si>
    <t>f20b676c-3440-44b2-ba1d-40e9f9a14915</t>
  </si>
  <si>
    <t>Concrete - 70% ggbs cement replacement - with total cementitious content of 380 kg per m3 of concrete</t>
  </si>
  <si>
    <t>7fef63f9-c962-4444-8aa2-310e5455ded2</t>
  </si>
  <si>
    <t>Concrete - 70% ggbs cement replacement - with total cementitious content of 400 kg per m3 of concrete</t>
  </si>
  <si>
    <t>eb9efd16-d157-4181-b9ea-29011ac11ca7</t>
  </si>
  <si>
    <t>Concrete - 70% ggbs cement replacement - with total cementitious content of 420 kg per m3 of concrete</t>
  </si>
  <si>
    <t>58bee4b6-9e6b-40c6-8dd5-4147693ef1d1</t>
  </si>
  <si>
    <t>Concrete - 70% ggbs cement replacement - with total cementitious content of 440 kg per m3 of concrete</t>
  </si>
  <si>
    <t>3503ce0c-44ca-4554-a187-7574c4409b3a</t>
  </si>
  <si>
    <t>Concrete - 70% ggbs cement replacement - with total cementitious content of 460 kg per m3 of concrete</t>
  </si>
  <si>
    <t>a79c1124-a240-44ab-84dd-97972df6330e</t>
  </si>
  <si>
    <t>Concrete - 70% ggbs cement replacement - with total cementitious content of 480 kg per m3 of concrete</t>
  </si>
  <si>
    <t>826894a9-8181-4c75-b9b1-609159b2b33f</t>
  </si>
  <si>
    <t>Concrete - 70% ggbs cement replacement - with total cementitious content of 500 kg per m3 of concrete</t>
  </si>
  <si>
    <t>6a7c9c95-56cf-4419-b0a3-8d43b2a2d3d5</t>
  </si>
  <si>
    <t>Concrete - average UK cement replacement rate - with total cementitious content of 100 kg per m3 of concrete</t>
  </si>
  <si>
    <t>94d11f03-62dd-4dce-a583-80acad36178f</t>
  </si>
  <si>
    <t>Concrete - average UK cement replacement rate - with total cementitious content of 120 kg per m3 of concrete</t>
  </si>
  <si>
    <t>36fc25e1-cd73-44d3-83f2-01adf86bb170</t>
  </si>
  <si>
    <t>Concrete - average UK cement replacement rate - with total cementitious content of 140 kg per m3 of concrete</t>
  </si>
  <si>
    <t>7efe1c29-0800-4646-b62c-dc5ec6a80eeb</t>
  </si>
  <si>
    <t>Concrete - average UK cement replacement rate - with total cementitious content of 160 kg per m3 of concrete</t>
  </si>
  <si>
    <t>d2745e03-1992-42e9-b833-95954bb0b236</t>
  </si>
  <si>
    <t>Concrete - average UK cement replacement rate - with total cementitious content of 180 kg per m3 of concrete</t>
  </si>
  <si>
    <t>0e47ed38-44f8-40ab-8379-9221439dc0cd</t>
  </si>
  <si>
    <t>Concrete - average UK cement replacement rate - with total cementitious content of 200 kg per m3 of concrete</t>
  </si>
  <si>
    <t>5ef5ee81-dc9e-44c4-8f6b-2a0b6cb93b3c</t>
  </si>
  <si>
    <t>Concrete - average UK cement replacement rate - with total cementitious content of 220 kg per m3 of concrete</t>
  </si>
  <si>
    <t>8a46bfca-ab29-47d3-b283-7d855745da86</t>
  </si>
  <si>
    <t>Concrete - average UK cement replacement rate - with total cementitious content of 240 kg per m3 of concrete</t>
  </si>
  <si>
    <t>54a179d9-1733-416c-9b33-d5d65f9844dd</t>
  </si>
  <si>
    <t>Concrete - average UK cement replacement rate - with total cementitious content of 260 kg per m3 of concrete</t>
  </si>
  <si>
    <t>872b1903-9b26-401c-84b3-64f8d47c3dd3</t>
  </si>
  <si>
    <t>Concrete - average UK cement replacement rate - with total cementitious content of 280 kg per m3 of concrete</t>
  </si>
  <si>
    <t>d4161b8e-0017-4d87-af20-3ef4e9dcffc1</t>
  </si>
  <si>
    <t>Concrete - average UK cement replacement rate - with total cementitious content of 300 kg per m3 of concrete</t>
  </si>
  <si>
    <t>f6b7de0c-daa7-4100-98e7-fa9424da8dbb</t>
  </si>
  <si>
    <t>Concrete - average UK cement replacement rate - with total cementitious content of 320 kg per m3 of concrete</t>
  </si>
  <si>
    <t>28a878ec-611d-499c-9c46-a6d1989c54bb</t>
  </si>
  <si>
    <t>Concrete - average UK cement replacement rate - with total cementitious content of 340 kg per m3 of concrete</t>
  </si>
  <si>
    <t>7d7d8c53-4638-4fe2-85ea-6112704831b0</t>
  </si>
  <si>
    <t>Concrete - average UK cement replacement rate - with total cementitious content of 360 kg per m3 of concrete</t>
  </si>
  <si>
    <t>db1aefab-414a-4cf3-94c2-91c4120f5793</t>
  </si>
  <si>
    <t>Concrete - average UK cement replacement rate - with total cementitious content of 380 kg per m3 of concrete</t>
  </si>
  <si>
    <t>2528f7ae-3c55-4e93-87b8-e84d1d8e52cf</t>
  </si>
  <si>
    <t>Concrete - average UK cement replacement rate - with total cementitious content of 400 kg per m3 of concrete</t>
  </si>
  <si>
    <t>a9f5f3fb-4290-4a11-a58f-70a0ba3e1b52</t>
  </si>
  <si>
    <t>Concrete - average UK cement replacement rate - with total cementitious content of 420 kg per m3 of concrete</t>
  </si>
  <si>
    <t>632f72c6-286c-422f-a02d-16d06bc92ac4</t>
  </si>
  <si>
    <t>Concrete - average UK cement replacement rate - with total cementitious content of 440 kg per m3 of concrete</t>
  </si>
  <si>
    <t>534e6c81-bdbc-44c0-abb6-79c6e06c500e</t>
  </si>
  <si>
    <t>Concrete - average UK cement replacement rate - with total cementitious content of 460 kg per m3 of concrete</t>
  </si>
  <si>
    <t>56e36d1e-7a79-4b21-a963-f5a63a5b3a89</t>
  </si>
  <si>
    <t>Concrete - average UK cement replacement rate - with total cementitious content of 480 kg per m3 of concrete</t>
  </si>
  <si>
    <t>a805c8f1-1b9a-45ac-a728-a579db881d0f</t>
  </si>
  <si>
    <t>Concrete - average UK cement replacement rate - with total cementitious content of 500 kg per m3 of concrete</t>
  </si>
  <si>
    <t>9ad0ca07-c6b9-40ba-86b2-1ad5879066ef</t>
  </si>
  <si>
    <t>Concrete, by volumetric proportions</t>
  </si>
  <si>
    <t>1:1:2 cement:sand:aggregate with Ordinary Portland Cement (OPC) - CEM I</t>
  </si>
  <si>
    <t>Estimated from ICE Cement, Mortar, Concrete model.</t>
  </si>
  <si>
    <t>55bbfe6a-11bc-4ddb-b647-fb8a598377a7</t>
  </si>
  <si>
    <t>1:1.5:3 cement:sand:aggregate with Ordinary Portland Cement (OPC) - CEM I</t>
  </si>
  <si>
    <t>b88d24d0-6029-45a4-a4e7-019463050cfa</t>
  </si>
  <si>
    <t>1:2:4 cement:sand:aggregate with Ordinary Portland Cement (OPC) - CEM I</t>
  </si>
  <si>
    <t>038c52dd-18a8-44d4-8dbe-de88bd02ddbb</t>
  </si>
  <si>
    <t>1:2.5:5 cement:sand:aggregate with Ordinary Portland Cement (OPC) - CEM I</t>
  </si>
  <si>
    <t>2a6a9b17-a843-4df2-88e7-11f46a8ddfca</t>
  </si>
  <si>
    <t>1:3:6 cement:sand:aggregate with Ordinary Portland Cement (OPC) - CEM I</t>
  </si>
  <si>
    <t>9afa4a96-eadd-492d-b0c8-b70a81d5b47a</t>
  </si>
  <si>
    <t>1:4:8 cement:sand:aggregate with Ordinary Portland Cement (OPC) - CEM I</t>
  </si>
  <si>
    <t>2a342238-7b4e-4674-93e8-d8f390c2c387</t>
  </si>
  <si>
    <t>1:1:2 cement:sand:aggregate with UK average cement replacement rate</t>
  </si>
  <si>
    <t>1893f635-56e1-481d-8bf0-ba0ebf361d96</t>
  </si>
  <si>
    <t>1:1.5:3 cement:sand:aggregate with UK average cement replacement rate</t>
  </si>
  <si>
    <t>22aea6bd-dd34-40d4-923a-5d282b9eda48</t>
  </si>
  <si>
    <t>1:2:4 cement:sand:aggregate with UK average cement replacement rate</t>
  </si>
  <si>
    <t>95b5de75-484a-4fef-a8e3-9af67c5a9eed</t>
  </si>
  <si>
    <t>1:2.5:5 cement:sand:aggregate with UK average cement replacement rate</t>
  </si>
  <si>
    <t>ddcfa068-63c6-4360-9672-a2a09eede5a8</t>
  </si>
  <si>
    <t>1:3:6 cement:sand:aggregate with UK average cement replacement rate</t>
  </si>
  <si>
    <t>38819e67-d8b7-418e-86ce-50afd4665fab</t>
  </si>
  <si>
    <t>1:4:8 cement:sand:aggregate with UK average cement replacement rate</t>
  </si>
  <si>
    <t>df104943-1dd9-4cfb-b2f3-bf2b1f613352</t>
  </si>
  <si>
    <t>Concrete, Pre-Cast</t>
  </si>
  <si>
    <t>precast concrete pipe, DN600 unreinforced per kg</t>
  </si>
  <si>
    <t>per kg pipe. Not including installation, such as bedding materials. Modelled with 17% cement (24% cement replacement rate) content. Estimated from ICE Cement, Mortar, Concrete model.</t>
  </si>
  <si>
    <t>03eaf0ef-1e1f-4ef6-93d3-2ddd3b78a7ec</t>
  </si>
  <si>
    <t>precast concrete pipe, DN600 unreinforced</t>
  </si>
  <si>
    <t>per m pipe. Not including installation, such as bedding materials. Modelled with 17% cement (24% cement replacement rate) content. Estimated from ICE Cement, Mortar, Concrete model.</t>
  </si>
  <si>
    <t>m</t>
  </si>
  <si>
    <t>96cb026c-a356-4064-b22d-9c2ccd45d204</t>
  </si>
  <si>
    <t>precast concrete paving (Blocks, Slabs, Channels and Kerbs)</t>
  </si>
  <si>
    <t>e4fe2761-b607-4514-9358-a02851f529e4</t>
  </si>
  <si>
    <t>concrete block, medium density solid, average strength, per kg</t>
  </si>
  <si>
    <t>5c37fbcb-ea00-4119-bed2-9ae0cbe42e06</t>
  </si>
  <si>
    <t>concrete block, high density solid, average strength, per kg</t>
  </si>
  <si>
    <t>a32f220f-44b8-4a53-919f-bdb830cdb8ac</t>
  </si>
  <si>
    <t>precast concrete beams and columns -steel reinforced with world average steel</t>
  </si>
  <si>
    <t>includes steel reinforcement, 100 kg rebar per m3 concrete. Assuming world average steel rebar. Steel rebar in Europe is considered to have a notably lower embodied carbon. Estimated from ICE Cement, Mortar, Concrete model.</t>
  </si>
  <si>
    <t>1207f80c-2e8c-47ba-905a-e8630376c7b6</t>
  </si>
  <si>
    <t>precast hollowcore concrete flooring, 150mm, prestressed steel reinforced with world average steel</t>
  </si>
  <si>
    <t>includes steel reinforcement, 2.77 kg rebar per 1 m2 of 150mm slab. Assuming world average steel. teel rebar in Europe is considered to have a notably lower embodied carbon. Estimated from ICE Cement, Mortar, Concrete model.</t>
  </si>
  <si>
    <t>m2</t>
  </si>
  <si>
    <t>dbb46a85-a0ef-4ab2-b830-82e554488410</t>
  </si>
  <si>
    <t>AAC concrete block</t>
  </si>
  <si>
    <t>Based upon IBU EPD number, EPD-BPC-20170093-CCD1-EN, produced by British Precast.</t>
  </si>
  <si>
    <t>841c9791-3fa4-4959-ba1e-6eb8066bc13c</t>
  </si>
  <si>
    <t>Concrete, block wall</t>
  </si>
  <si>
    <t>concrete block, solid, medium density, average strength, 75 mm thickness, 440 mm length, 215 mm width.</t>
  </si>
  <si>
    <t>Assumes 84.7% aggregates, 8% cement, 5% PFA and 2.3% water. Stated as average UK concrete block mixture in EPD number EPD-BPC-20170092-CCD1-EN. EPD from the UK Concrete Block
Association (CBA), a product group of British Precast. Estimated from ICE Cement, Mortar, Concrete model.</t>
  </si>
  <si>
    <t>each</t>
  </si>
  <si>
    <t>10c59cb3-f230-412a-b063-bb4d752ad676</t>
  </si>
  <si>
    <t>concrete block, solid, medium density, average strength, 90 mm thickness, 440 mm length, 215 mm width.</t>
  </si>
  <si>
    <t>51643c8b-8361-448d-8a80-18476e4e2ff9</t>
  </si>
  <si>
    <t>concrete block, solid, medium density, average strength, 100 mm thickness, 440 mm length, 215 mm width.</t>
  </si>
  <si>
    <t>18b85295-3b6d-4981-96fe-f59ea290eece</t>
  </si>
  <si>
    <t>concrete block, solid, medium density, average strength, 140 mm thickness, 440 mm length, 215 mm width.</t>
  </si>
  <si>
    <t>db0c53ad-60e2-4ebb-bcab-54fbebac43ee</t>
  </si>
  <si>
    <t>concrete block, solid, medium density, average strength, 190 mm thickness, 440 mm length, 215 mm width.</t>
  </si>
  <si>
    <t>c5460bce-cc3c-4988-80fa-d87a20dfa854</t>
  </si>
  <si>
    <t>concrete block, solid, high density, average strength, 75 mm thickness, 440 mm length, 215 mm width.</t>
  </si>
  <si>
    <t>5e28615a-81e4-4d1a-ac7f-cb198ac794d1</t>
  </si>
  <si>
    <t>concrete block, solid, high density, average strength, 90 mm thickness, 440 mm length, 215 mm width.</t>
  </si>
  <si>
    <t>3e8e90ff-1ee2-4c2b-9105-25a5909bac83</t>
  </si>
  <si>
    <t>concrete block, solid, high density, average strength, 100 mm thickness, 440 mm length, 215 mm width.</t>
  </si>
  <si>
    <t>dbf64af1-4264-4d6c-9cd2-c2941e4f91c4</t>
  </si>
  <si>
    <t>concrete block, solid, high density, average strength, 140 mm thickness, 440 mm length, 215 mm width.</t>
  </si>
  <si>
    <t>ee816aed-02f4-4785-a7f4-f29da817a344</t>
  </si>
  <si>
    <t>concrete block, solid, high density, average strength, 190 mm thickness, 440 mm length, 215 mm width.</t>
  </si>
  <si>
    <t>74aa3116-7bb7-42c4-8734-96b75ebcc163</t>
  </si>
  <si>
    <t>concrete block, solid, high density, average strength, 215 mm thickness, 440 mm length, 215 mm width.</t>
  </si>
  <si>
    <t>26d7c656-06bd-457c-974d-6e89d9ec30b4</t>
  </si>
  <si>
    <t>concrete block, cellular, high density, average strength, 100 mm thickness, 440 mm length, 215 mm width.</t>
  </si>
  <si>
    <t>59dc271f-555a-40a8-bfc0-b0e60c454fd4</t>
  </si>
  <si>
    <t>concrete block, cellular, high density, average strength, 140 mm thickness, 440 mm length, 215 mm width.</t>
  </si>
  <si>
    <t>53dfd3c2-2ed7-458d-8da7-e7fc39501c72</t>
  </si>
  <si>
    <t>concrete block, hollowcore, high density, average strength, 140 mm thickness, 440 mm length, 215 mm width.</t>
  </si>
  <si>
    <t>83c8ba30-f2e9-4843-acaa-752c1faff5ca</t>
  </si>
  <si>
    <t>concrete block, hollowcore, high density, average strength, 190 mm thickness, 440 mm length, 215 mm width.</t>
  </si>
  <si>
    <t>1604c63a-98aa-4b9d-8acc-6abb76816a82</t>
  </si>
  <si>
    <t>concrete block, hollowcore, high density, average strength, 215 mm thickness, 440 mm length, 215 mm width.</t>
  </si>
  <si>
    <t>fffa2f55-81e2-494b-997a-7235072aae69</t>
  </si>
  <si>
    <t>AAC concrete block, average strength, 100 mm thickness, 440 mm length, 215 mm width.</t>
  </si>
  <si>
    <t xml:space="preserve">Density 600 kg per m3. Average UK mixture of 61% pfa aggregate, 14% other aggregates, 14% cement, 8% quicklime, 3% water. Also contains small amounts of aluminium powder as the expansion agent. These results are based upon an EPD, number EPD-BPC-20170093-CCD1-EN, produced by Aircrete Products Association (APA) a product group of British Precast. </t>
  </si>
  <si>
    <t>6e111bfb-2567-468b-88e2-895f0386fc6b</t>
  </si>
  <si>
    <t>AAC concrete block, average strength, 140 mm thickness, 440 mm length, 215 mm width.</t>
  </si>
  <si>
    <t>bd78f952-5c11-47c1-9ef4-74740cfdfd4b</t>
  </si>
  <si>
    <t>AAC concrete block, average strength, 150 mm thickness, 440 mm length, 215 mm width.</t>
  </si>
  <si>
    <t>7cde6577-45c5-4d03-8510-d5110eb70200</t>
  </si>
  <si>
    <t>AAC concrete block, average strength, 215 mm thickness, 440 mm length, 215 mm width.</t>
  </si>
  <si>
    <t>5141b7f5-eb16-457a-9708-2433cc436b4a</t>
  </si>
  <si>
    <t>75 mm thickness wall, single skin concrete block, solid, medium density, average strength, inc. mortar,  Not inc. construction waste</t>
  </si>
  <si>
    <t>block size 440 mm length, 215 mm width. Mortar type Mortar or screed (1:4 cement:sand mix) (Using CEM I cement). Doesn't include any material waste rate. Estimated from ICE Cement, Mortar, Concrete model.</t>
  </si>
  <si>
    <t>96e9af4b-42c9-46a8-a756-f15a2099a84a</t>
  </si>
  <si>
    <t>90 mm thickness wall, single skin concrete block, solid, medium density, average strength, inc. mortar,  Not inc. construction waste</t>
  </si>
  <si>
    <t>22f8873f-1240-46a5-8379-2e3f79101b6a</t>
  </si>
  <si>
    <t>100 mm thickness wall, single skin concrete block, solid, medium density, average strength, inc. mortar,  Not inc. construction waste</t>
  </si>
  <si>
    <t>8f221ed3-5e0c-4f5c-a038-280c3a74409b</t>
  </si>
  <si>
    <t>140 mm thickness wall, single skin concrete block, solid, medium density, average strength, inc. mortar,  Not inc. construction waste</t>
  </si>
  <si>
    <t>103cf5bf-54d2-4eaa-bf6e-605f160e8a9f</t>
  </si>
  <si>
    <t>190 mm thickness wall, single skin concrete block, solid, medium density, average strength, inc. mortar,  Not inc. construction waste</t>
  </si>
  <si>
    <t>f45fec8f-f26b-4bd0-954b-2954a8589aa4</t>
  </si>
  <si>
    <t>75 mm thickness wall, single skin concrete block, solid, high density, average strength, inc. mortar,  Not inc. construction waste</t>
  </si>
  <si>
    <t>fa834191-07a2-427d-9e3b-f7fe6939cd7b</t>
  </si>
  <si>
    <t>90 mm thickness wall, single skin concrete block, solid, high density, average strength, inc. mortar,  Not inc. construction waste</t>
  </si>
  <si>
    <t>37da3732-82a2-4e71-8e6d-3842e99103f0</t>
  </si>
  <si>
    <t>100 mm thickness wall, single skin concrete block, solid, high density, average strength, inc. mortar,  Not inc. construction waste</t>
  </si>
  <si>
    <t>10ea0ce4-ee88-42f2-9666-0f64d0d2a243</t>
  </si>
  <si>
    <t>140 mm thickness wall, single skin concrete block, solid, high density, average strength, inc. mortar,  Not inc. construction waste</t>
  </si>
  <si>
    <t>f7b46100-f48a-4167-ba6c-d256d2a8baca</t>
  </si>
  <si>
    <t>190 mm thickness wall, single skin concrete block, solid, high density, average strength, inc. mortar,  Not inc. construction waste</t>
  </si>
  <si>
    <t>b4ce8742-9e2b-468f-9749-78a4b913bd05</t>
  </si>
  <si>
    <t>215 mm thickness wall, single skin concrete block, solid, high density, average strength, inc. mortar,  Not inc. construction waste</t>
  </si>
  <si>
    <t>692b6668-2304-48bc-bb20-f1269f5add7f</t>
  </si>
  <si>
    <t>100 mm thickness wall, single skin concrete block, cellular, high density, average strength, inc. mortar,  Not inc. construction waste</t>
  </si>
  <si>
    <t>2e1cebbb-3d44-415f-a303-c758a943cf47</t>
  </si>
  <si>
    <t>140 mm thickness wall, single skin concrete block, cellular, high density, average strength, inc. mortar,  Not inc. construction waste</t>
  </si>
  <si>
    <t>87b272c4-ec12-4ec9-9c20-7f9179e03bbe</t>
  </si>
  <si>
    <t>140 mm thickness wall, single skin concrete block, hollowcore, high density, average strength, inc. mortar,  Not inc. construction waste</t>
  </si>
  <si>
    <t>de0baf12-09bf-4f83-bd4f-9d9f4a95ff7d</t>
  </si>
  <si>
    <t>190 mm thickness wall, single skin concrete block, hollowcore, high density, average strength, inc. mortar,  Not inc. construction waste</t>
  </si>
  <si>
    <t>f4d27041-43a2-4765-a106-438ed3140d4b</t>
  </si>
  <si>
    <t>215 mm thickness wall, single skin concrete block, hollowcore, high density, average strength, inc. mortar,  Not inc. construction waste</t>
  </si>
  <si>
    <t xml:space="preserve">block size 440 mm length, 215 mm width. Mortar type Mortar or screed (1:4 cement:sand mix) (Using CEM I cement). Doesn't include any material waste rate. </t>
  </si>
  <si>
    <t>ed389f01-5e1c-4518-8f10-950c0d9a1543</t>
  </si>
  <si>
    <t>100 mm thickness wall, single skin AAC concrete block, average strength, inc. mortar,  Not inc. construction waste</t>
  </si>
  <si>
    <t>fd6ec79e-5124-4da4-81fd-c79f890bdfd3</t>
  </si>
  <si>
    <t>140 mm thickness wall, single skin AAC concrete block, average strength, inc. mortar,  Not inc. construction waste</t>
  </si>
  <si>
    <t>65770646-045c-49ac-b663-e90390a73a15</t>
  </si>
  <si>
    <t>150 mm thickness wall, single skin AAC concrete block, average strength, inc. mortar,  Not inc. construction waste</t>
  </si>
  <si>
    <t>ef6ab2df-83e5-45be-bcbd-f62852da551d</t>
  </si>
  <si>
    <t>215 mm thickness wall, single skin AAC concrete block, average strength, inc. mortar,  Not inc. construction waste</t>
  </si>
  <si>
    <t>6ab355f4-7122-42a2-bc31-4c05e01f2b51</t>
  </si>
  <si>
    <t>Clay</t>
  </si>
  <si>
    <t>Clay, Brick</t>
  </si>
  <si>
    <t>Density needs to consider voids in the finished bricks. Average UK brick weighs 2.13 kg per brick [Source: The Brick Development Association].</t>
  </si>
  <si>
    <t>497718fc-dff8-42d5-aa3b-9557e3149d87</t>
  </si>
  <si>
    <t>Clay brick, one brick, 215 x 65 x 102.5mm</t>
  </si>
  <si>
    <t>Average UK brick weighs 2.13 kg per brick [Source: The Brick Development Association].</t>
  </si>
  <si>
    <t>qty</t>
  </si>
  <si>
    <t>383a564d-f14a-4f6d-acde-b80db27593bf</t>
  </si>
  <si>
    <t>Clay, Brick Wall</t>
  </si>
  <si>
    <t>wall, clay brick, single skin, 102.5 mm with Mortar 1:3 cement:sand mix (Using CEM I cement)</t>
  </si>
  <si>
    <t>1900 bricks per m3 of mortar. Mortar uses CEM I, e.g. no cement replacements in the mix. You must consider if this strength of mortar is suitable for your application. Average UK brick weighs 2.13 kg per brick [Source: The Brick Development Association].</t>
  </si>
  <si>
    <t>efd7e483-458d-4a87-b9d7-4602249f75b4</t>
  </si>
  <si>
    <t>wall, clay brick, single skin, 102.5 mm with Mortar 1:4 cement:sand mix (Using CEM I cement)</t>
  </si>
  <si>
    <t>0345ff22-b0a9-446f-9938-4a44c4070574</t>
  </si>
  <si>
    <t>wall, clay brick, single skin, 102.5 mm with Mortar 1:5 cement:sand mix (Using CEM I cement)</t>
  </si>
  <si>
    <t>f81dbf9a-2117-4eb2-8de5-91483ea208c8</t>
  </si>
  <si>
    <t>wall, clay brick, single skin, 102.5 mm with Mortar 1:6 cement:sand mix (Using CEM I cement)</t>
  </si>
  <si>
    <t>39c51628-f3cb-417a-ab4d-9c97a8ff689f</t>
  </si>
  <si>
    <t>wall, clay brick, single skin, 102.5 mm with Mortar (1:½:4½ Cement:Lime:Sand mix) (Using CEM I cement)</t>
  </si>
  <si>
    <t>3df4b077-fe5c-4aac-84cc-b034bc03fc22</t>
  </si>
  <si>
    <t>wall, clay brick, single skin, 102.5 mm with Mortar (1:1:6 Cement:Lime:Sand mix) (Using CEM I cement)</t>
  </si>
  <si>
    <t>8a3ec0d4-00d0-4691-8413-6d26a0a2d2cd</t>
  </si>
  <si>
    <t>wall, clay brick, single skin, 102.5 mm with Mortar (1:2:9 Cement:Lime:Sand mix) (Using CEM I cement)</t>
  </si>
  <si>
    <t>2be0919f-ffa7-4e20-84d0-5b4152e5fdec</t>
  </si>
  <si>
    <t>wall, clay brick, double skin, 215 mm with Mortar 1:3 cement:sand mix (Using CEM I cement)</t>
  </si>
  <si>
    <t>1500 bricks per m3 of mortar. Mortar uses CEM I, e.g. no cement replacements in the mix. You must consider if this strength of mortar is suitable for your application. Average UK brick weighs 2.13 kg per brick [Source: The Brick Development Association].</t>
  </si>
  <si>
    <t>d3965503-3b0d-413f-83a8-dcdd01c2dd09</t>
  </si>
  <si>
    <t>wall, clay brick, double skin, 215 mm with Mortar 1:4 cement:sand mix (Using CEM I cement)</t>
  </si>
  <si>
    <t>fa43cb61-0533-4002-9d9a-60f73992ba45</t>
  </si>
  <si>
    <t>wall, clay brick, double skin, 215 mm with Mortar 1:5 cement:sand mix (Using CEM I cement)</t>
  </si>
  <si>
    <t>96775ad9-8a7c-47d2-8f8f-23b39e2f1456</t>
  </si>
  <si>
    <t>wall, clay brick, double skin, 215 mm with Mortar 1:6 cement:sand mix (Using CEM I cement)</t>
  </si>
  <si>
    <t>5e0c258e-e18c-4c6a-961a-9ead2651c76e</t>
  </si>
  <si>
    <t>wall, clay brick, double skin, 215 mm with Mortar (1:½:4½ Cement:Lime:Sand mix) (Using CEM I cement)</t>
  </si>
  <si>
    <t>fbb1a5f1-8e9a-40b9-9e04-c9b4edc3671f</t>
  </si>
  <si>
    <t>wall, clay brick, double skin, 215 mm with Mortar (1:1:6 Cement:Lime:Sand mix) (Using CEM I cement)</t>
  </si>
  <si>
    <t>414e3790-9b5c-4ad7-a344-9d3c610614bd</t>
  </si>
  <si>
    <t>wall, clay brick, double skin, 215 mm with Mortar (1:2:9 Cement:Lime:Sand mix) (Using CEM I cement)</t>
  </si>
  <si>
    <t>759ba3f5-8e73-40b8-9e12-5a7a26d2a572</t>
  </si>
  <si>
    <t>Glass</t>
  </si>
  <si>
    <t>Glass, General</t>
  </si>
  <si>
    <t>Single pane, per mm glass, 1 mm of glass, ex frame</t>
  </si>
  <si>
    <t>Single panel of glass. Embodied carbon of the glass is the average of data collected, from 109 datapoints</t>
  </si>
  <si>
    <t>3b191c04-f8d2-4313-bf3f-3c705e6d341c</t>
  </si>
  <si>
    <t>Single pane, 3 mm of glass, ex frame</t>
  </si>
  <si>
    <t>8af7a8de-48ae-4185-913e-c631a4fd2d46</t>
  </si>
  <si>
    <t>Single pane, 4 mm of glass, ex frame</t>
  </si>
  <si>
    <t>5ba4c578-48c4-42ba-892b-cceda1c601ed</t>
  </si>
  <si>
    <t>Single pane, 5 mm of glass, ex frame</t>
  </si>
  <si>
    <t>edd4da91-3e88-43b9-a271-40f849f7d921</t>
  </si>
  <si>
    <t>Single pane, 6 mm of glass, ex frame</t>
  </si>
  <si>
    <t>c78f9af8-1c50-435c-8853-9b5d073aa2cc</t>
  </si>
  <si>
    <t>Single pane, 7 mm of glass, ex frame</t>
  </si>
  <si>
    <t>be42eb31-1fbf-4b06-8baf-b85168feba7d</t>
  </si>
  <si>
    <t>Single pane, 8 mm of glass, ex frame</t>
  </si>
  <si>
    <t>ac639324-1492-4707-9483-f2a68586cb09</t>
  </si>
  <si>
    <t>Single pane, 10 mm of glass, ex frame</t>
  </si>
  <si>
    <t>75a26ff4-8d05-4653-81e8-02cc7621e093</t>
  </si>
  <si>
    <t>Single pane, 12 mm of glass, ex frame</t>
  </si>
  <si>
    <t>191509b3-0476-4086-bf8c-669988a594e7</t>
  </si>
  <si>
    <t>Glass, Glazing, Double</t>
  </si>
  <si>
    <t>Double glazed unit, per mm glass, 1 mm of glass, ex cavity and ex frame</t>
  </si>
  <si>
    <t>Total thickness of glass excludes any spacer thickness. Air or argon filled.. Embodied carbon of the glass is the average of data collected, from 10 datapoints</t>
  </si>
  <si>
    <t>4badda00-77cd-4451-a035-e43380a16cc0</t>
  </si>
  <si>
    <t>Double glazed unit, 8 mm of glass, ex cavity and ex frame</t>
  </si>
  <si>
    <t>A example of a typical double glazed unit, e.g. 4 mm, spacer, 4mm - giving 8mm glass total. Total thickness of glass excludes any spacer thickness. Air or argon filled.. Embodied carbon of the glass is the average of data collected, from 10 datapoints</t>
  </si>
  <si>
    <t>f4dc32ac-3a85-4181-9553-58d5fac12c84</t>
  </si>
  <si>
    <t>Double glazed unit, 10 mm of glass, ex cavity and ex frame</t>
  </si>
  <si>
    <t>47650475-2b37-473a-ba76-12457d4fb817</t>
  </si>
  <si>
    <t>Double glazed unit, 12 mm of glass, ex cavity and ex frame</t>
  </si>
  <si>
    <t>e318f8df-e995-4bd6-8e17-2b3c523bbfa8</t>
  </si>
  <si>
    <t>Double glazed unit, 14 mm of glass, ex cavity and ex frame</t>
  </si>
  <si>
    <t>1498ba7b-66f4-487e-98ab-cc080fc308b2</t>
  </si>
  <si>
    <t>Double glazed unit, 16 mm of glass, ex cavity and ex frame</t>
  </si>
  <si>
    <t>3209708a-a323-4352-89c4-2d349de646e6</t>
  </si>
  <si>
    <t>Double glazed unit, 20 mm of glass, ex cavity and ex frame</t>
  </si>
  <si>
    <t>d2ef8e5e-ccda-4f6d-bf1e-66ab4c2c5845</t>
  </si>
  <si>
    <t>Glass, Glazing triple</t>
  </si>
  <si>
    <t>Triple glazed unit, per mm glass, 1 mm of glass, ex cavity and ex frame</t>
  </si>
  <si>
    <t>Total thickness of glass excludes any spacer thickness. Air or argon filled.. Embodied carbon of the glass is the average of data collected, from 6 datapoints</t>
  </si>
  <si>
    <t>dd8bf0a5-424b-4b6c-a787-e9da59b33802</t>
  </si>
  <si>
    <t>Triple glazed unit, 12 mm of glass, ex cavity and ex frame</t>
  </si>
  <si>
    <t>A example of a typical triple glazed unit, e.g. 4 mm, spacer, 4mm, spacer, 4mm - giving 12mm glass total. Total thickness of glass excludes any spacer thickness. Air or argon filled.. Embodied carbon of the glass is the average of data collected, from 6 datapoints</t>
  </si>
  <si>
    <t>44c11073-49fe-4dd2-a1ed-547579d3e003</t>
  </si>
  <si>
    <t>Triple glazed unit, 15 mm of glass, ex cavity and ex frame</t>
  </si>
  <si>
    <t>b22818b7-0186-4054-97fb-850e62924e9c</t>
  </si>
  <si>
    <t>Triple glazed unit, 18 mm of glass, ex cavity and ex frame</t>
  </si>
  <si>
    <t>66907ea0-30dc-43e8-9003-59c4a9d0b1bc</t>
  </si>
  <si>
    <t>Triple glazed unit, 20 mm of glass, ex cavity and ex frame</t>
  </si>
  <si>
    <t>8e7ce657-4494-403d-a7f2-a6fd1e4a5f2a</t>
  </si>
  <si>
    <t>Triple glazed unit, 24 mm of glass, ex cavity and ex frame</t>
  </si>
  <si>
    <t>b9b93ac6-392e-4119-9b53-5400f4fc1934</t>
  </si>
  <si>
    <t>Glass, Multi layer safety, filled core, fire resistant, toughened</t>
  </si>
  <si>
    <t>Multi layer safety, filled core, fire resistant, toughened, per mm glass, 1 mm of glass, ex frame</t>
  </si>
  <si>
    <t>Monolithic glass, core filled with fire resistant material, e.g. gel.. Embodied carbon of the glass is the average of data collected, from 6 datapoints</t>
  </si>
  <si>
    <t>c7817997-9879-4218-99ad-a5a2e9282a46</t>
  </si>
  <si>
    <t>Multi layer safety, filled core, fire resistant, toughened, 10 mm of glass, ex frame</t>
  </si>
  <si>
    <t>d0ad3c71-1468-4942-8f01-ed21c20126ae</t>
  </si>
  <si>
    <t>Multi layer safety, filled core, fire resistant, toughened, 12 mm of glass, ex frame</t>
  </si>
  <si>
    <t>2e8878e1-1377-4fc6-8e73-afc11a79f327</t>
  </si>
  <si>
    <t>Multi layer safety, filled core, fire resistant, toughened, 14 mm of glass, ex frame</t>
  </si>
  <si>
    <t>bcc80ed7-0582-4546-b58f-398011955879</t>
  </si>
  <si>
    <t>Glass, Multi layer safety, unfilled</t>
  </si>
  <si>
    <t>Multi layer safety, filled core, fire resistant, toughened, 16 mm of glass, ex frame</t>
  </si>
  <si>
    <t>af564eae-74be-46fd-88c3-ef69120b3e1c</t>
  </si>
  <si>
    <t>Multi layer safety, per mm glass, 1 mm of glass, ex frame</t>
  </si>
  <si>
    <t>Monolithic glass. Embodied carbon of the glass is the average of data collected, from 8 datapoints</t>
  </si>
  <si>
    <t>2fa5bd1c-d99a-46af-a7f7-3cb06bdfa821</t>
  </si>
  <si>
    <t>Multi layer safety, 8 mm of glass, ex frame</t>
  </si>
  <si>
    <t>db7962e1-3d45-4acc-b4b2-795fc6e49407</t>
  </si>
  <si>
    <t>Multi layer safety, 10 mm of glass, ex frame</t>
  </si>
  <si>
    <t>5423fbe0-fc73-4093-b7d0-389f07daafd8</t>
  </si>
  <si>
    <t>Multi layer safety, 12 mm of glass, ex frame</t>
  </si>
  <si>
    <t>4b75538a-4515-4a5a-aed1-4b3da4588b78</t>
  </si>
  <si>
    <t>Glass, Toughened</t>
  </si>
  <si>
    <t>Multi layer safety, 16 mm of glass, ex frame</t>
  </si>
  <si>
    <t>cb6f90c3-f348-4d85-8f74-a5b0a5e72743</t>
  </si>
  <si>
    <t>Toughened, per mm glass, 1 mm of glass, ex frame</t>
  </si>
  <si>
    <t>Toughened. Embodied carbon of the glass is the average of data collected, from 43 datapoints</t>
  </si>
  <si>
    <t>85c6b8b0-fb0f-4c81-b797-1ca78d96a1d6</t>
  </si>
  <si>
    <t>Toughened, 2 mm of glass, ex frame</t>
  </si>
  <si>
    <t>877045e2-d204-439c-b6ca-88b223914abe</t>
  </si>
  <si>
    <t>Toughened, 3 mm of glass, ex frame</t>
  </si>
  <si>
    <t>43e83b93-50fd-4394-a247-362e2d7f57b0</t>
  </si>
  <si>
    <t>Toughened, 4 mm of glass, ex frame</t>
  </si>
  <si>
    <t>b5a820e2-060f-4a12-9a63-b465a30c7a5d</t>
  </si>
  <si>
    <t>Toughened, 5 mm of glass, ex frame</t>
  </si>
  <si>
    <t>0d261764-b1c2-494f-affb-4751ad884e85</t>
  </si>
  <si>
    <t>Toughened, 6 mm of glass, ex frame</t>
  </si>
  <si>
    <t>69fbea76-aa07-4cfd-9099-2d503ae502fc</t>
  </si>
  <si>
    <t>Toughened, 8 mm of glass, ex frame</t>
  </si>
  <si>
    <t>b7644946-e96b-426a-b2a8-f8f95b6d8dd5</t>
  </si>
  <si>
    <t>Toughened, 10 mm of glass, ex frame</t>
  </si>
  <si>
    <t>94098dff-fad7-4380-921a-006a28f7316a</t>
  </si>
  <si>
    <t>Toughened, 12 mm of glass, ex frame</t>
  </si>
  <si>
    <t>8cd88954-947b-4b7f-813a-ff2edda54039</t>
  </si>
  <si>
    <t>Glass, sky light or roof, with frame</t>
  </si>
  <si>
    <t>Toughened, 15 mm of glass, ex frame</t>
  </si>
  <si>
    <t>48d3263f-c8c7-4cb0-a6fd-a0f260546663</t>
  </si>
  <si>
    <t>Roof or skylight, inc frame</t>
  </si>
  <si>
    <t>Includes frame and glazing unit.. Embodied carbon of the glass is the average of data collected, from 5 datapoints</t>
  </si>
  <si>
    <t>2e7ea6bd-df37-43ad-9062-2b8847c41de3</t>
  </si>
  <si>
    <t>Glass, General, per kg</t>
  </si>
  <si>
    <t>2.5kg glass per mm thickness, per m2. Embodied carbon of the glass is the average of data collected, from 109 datapoints</t>
  </si>
  <si>
    <t>973d41f7-a912-4352-8cd5-e1c9c640e68a</t>
  </si>
  <si>
    <t>Glass, Glazing, Double, per kg</t>
  </si>
  <si>
    <t>2.5kg glass per mm thickness, per m2. Embodied carbon of the glass is the average of data collected, from 10 datapoints</t>
  </si>
  <si>
    <t>91acbd6c-621c-441e-81a0-259a11df1829</t>
  </si>
  <si>
    <t>Glass, Glazing triple, per kg</t>
  </si>
  <si>
    <t>2.5kg glass per mm thickness, per m2. Embodied carbon of the glass is the average of data collected, from 6 datapoints</t>
  </si>
  <si>
    <t>6dd32533-4802-40a7-844e-b5af00751b5b</t>
  </si>
  <si>
    <t>Glass, Toughened, per kg</t>
  </si>
  <si>
    <t>2.5kg glass per mm thickness, per m2. Embodied carbon of the glass is the average of data collected, from 43 datapoints</t>
  </si>
  <si>
    <t>d54ddc62-96d2-4dc1-83d2-5619c7c1f8af</t>
  </si>
  <si>
    <t>Glass, Multi layer safety, filled core, fire resistant, toughened, per kg</t>
  </si>
  <si>
    <t>fe923f18-7def-4598-8dc1-c8907e55e0f7</t>
  </si>
  <si>
    <t>Glass, Multi layer safety, unfilled, per kg</t>
  </si>
  <si>
    <t>2.5kg glass per mm thickness, per m2. Embodied carbon of the glass is the average of data collected, from 8 datapoints</t>
  </si>
  <si>
    <t>06b06b38-b5d7-4d45-b5ab-c53a4caa026d</t>
  </si>
  <si>
    <t>Glass, sky light or roof, with frame, per kg</t>
  </si>
  <si>
    <t>2.5kg glass per mm thickness, per m2. Embodied carbon of the glass is the average of data collected, from 5 datapoints</t>
  </si>
  <si>
    <t>82d2c0b6-7b77-48f1-996b-80aea00c627b</t>
  </si>
  <si>
    <t>Cement, Admixtures</t>
  </si>
  <si>
    <t>General concrete admixtures – Average of data collected</t>
  </si>
  <si>
    <t>Average from EPDs collected for admixtures</t>
  </si>
  <si>
    <t>bd93c857-814e-4228-be3f-1c6b2f5769f1</t>
  </si>
  <si>
    <t>Concrete admixtures – Air entrainers, Europe</t>
  </si>
  <si>
    <t>European EPD, from European Federation of Concrete
Admixtures Associations Ltd. (EFCA). Density of 1-1.6 kg/l in accordance
with the IBU PCR 07.2014 Part B for concrete
admixtures</t>
  </si>
  <si>
    <t>b32a8d61-3007-44eb-b222-63ac18b90a24</t>
  </si>
  <si>
    <t>Concrete admixtures – Hardening Accelerators</t>
  </si>
  <si>
    <t>9cc5647d-c8b8-43b9-b260-abc27e28feac</t>
  </si>
  <si>
    <t>Concrete admixtures – Plasticisers and
Superplasticisers</t>
  </si>
  <si>
    <t>a3b1eee3-3587-4c25-ad1f-5eb16f3617f8</t>
  </si>
  <si>
    <t>Concrete admixtures – Retarders</t>
  </si>
  <si>
    <t>6d25191d-f935-4b59-b200-710512df7b53</t>
  </si>
  <si>
    <t>Concrete admixtures – Set Accelerators</t>
  </si>
  <si>
    <t>27281301-542a-4bce-a695-fec0822d33ac</t>
  </si>
  <si>
    <t>Concrete admixtures – Water Resisting Admixtures</t>
  </si>
  <si>
    <t>00fe4ce0-e348-411d-aa9e-a7219bc6f337</t>
  </si>
  <si>
    <t>Steel</t>
  </si>
  <si>
    <t>Steel, Sheet</t>
  </si>
  <si>
    <t>Steel, Tin-free Electrolytic Chrome Coated Steel Sheet - Tin-free (ECCS)</t>
  </si>
  <si>
    <t>worldsteel 2023 study. Also known as Electrolytic Chrome Coated Steel (ECCS). Obtained by electro plating a thin finished cold rolled coil with a thin layer of chrome. It can be found on the market in coil or in sheets and is further processed into finished products by the manufacturers. ECCS is used primarily in food cans, industrial packaging (e.g. small drums). Typical thickness between 0.13 - 0.49 mm. Typical width between 600 - 1100 mm. System expansion was used on the steel, e.g. for blast furnace slag and other co-products. The influence of system expansion to the GWP for steel products is 3 to 7% lower GWP. At an EOL recovery rate of 85%. Module D impact of -1.4 kg CO2e per kg ('-' magnitude is a benefit, '+' magnitude a burden). This gives a net life cycle inc Mod D, of 1.47 kg CO2e per kg.</t>
  </si>
  <si>
    <t>ff148879-5a7d-4a6c-861e-de623bbef2d7</t>
  </si>
  <si>
    <t>Steel, Sheet galvanised</t>
  </si>
  <si>
    <t>Steel, electrogalvanized steel</t>
  </si>
  <si>
    <t>worldsteel 2023 study. Obtained by electro plating finished cold rolled steel with a thin layer of zinc or zinc-nickel to provide corrosion resistance. It can be found on the market in coil or in sheets and is further processed into finished products by the manufacturers. Hot Dip Galvanized Steel features excellent forming properties, paintability, weldability, and is suitable for fabrication by forming, pressing and bending. Applications include domestic applications, building applications (e.g. wall elements, roofing applications), automotive applications (e.g. body in white for vehicles underbody auto parts), lighting fixtures, drums and various kinds of sections applications, profiled sheets, etc. Typical thickness between 0.3 - 3 mm. Typical width between 600 - 2100 mm. System expansion was used on the steel, e.g. for blast furnace slag and other co-products. The influence of system expansion to the GWP for steel products is 3 to 7% lower GWP. Contact Worldsteel for more information. At an EOL recovery rate of 85%. Module D impact of -1.34 kg CO2e per kg ('-' magnitude is a benefit, '+' magnitude a burden). This gives a net life cycle inc Mod D, of 1.37 kg CO2e per kg.</t>
  </si>
  <si>
    <t>97ec0d4a-674e-4f90-bde8-933f953e5289</t>
  </si>
  <si>
    <t>Steel, pipe</t>
  </si>
  <si>
    <t>Steel, welded pipe</t>
  </si>
  <si>
    <t>worldsteel 2023 study. A flat plate steel coil that is bended and welded into a tube. It can be found on the market for final use. A heavy-wall pipe is technically used to transport fluids (e.g. oil, gases, water, chemicals). System expansion was used on the steel, e.g. for blast furnace slag and other co-products. The influence of system expansion to the GWP for steel products is 3 to 7% lower GWP.  Contact Worldsteel for more information. At an EOL recovery rate of 85%. Module D impact of -1.4 kg CO2e per kg ('-' magnitude is a benefit, '+' magnitude a burden). This gives a net life cycle inc Mod D, of 1.11 kg CO2e per kg.</t>
  </si>
  <si>
    <t>e290682a-8d5b-4c46-acee-665b1ac7b393</t>
  </si>
  <si>
    <t>Steel, Organic coated sheet</t>
  </si>
  <si>
    <t>worldsteel 2023 study. Obtained by coating a steel substrate with organic layers such as paint or laminated film. The substrate is mainly hot dip galvanized coil but may also be electrogalvanized coil, finished cold rolled coil or tin-free steel. It can be found on the market in coil or in sheets and is further processed into finished products by the manufacturers. Organic coated Steel is use in all activity sectors like construction (roof, wall and ceiling claddings, lighting, radiators etc), general industry (e.g. office furniture, heating, ventilating, air conditioning), domestic appliances (refrigerators, washing machines, small kitchen appliances, computer casings, VCR &amp; DVD casings, etc) and packaging. Typical thickness between 0.15 - 1.5 mm. Typical width between 600 - 1300 mm. System expansion was used on the steel, e.g. for blast furnace slag and other co-products. The influence of system expansion to the GWP for steel products is 3 to 7% lower GWP.  Contact Worldsteel for more information. At an EOL recovery rate of 85%. Module D impact of -1.27 kg CO2e per kg ('-' magnitude is a benefit, '+' magnitude a burden). This gives a net life cycle inc Mod D, of 1.61 kg CO2e per kg.</t>
  </si>
  <si>
    <t>fa718df1-717d-4125-adce-6c9360d948a5</t>
  </si>
  <si>
    <t>Steel, plate</t>
  </si>
  <si>
    <t>Steel, Tinplate</t>
  </si>
  <si>
    <t>worldsteel 2023 study. Obtained by electro plating a thin finished cold rolled coil with a thin layer of tin. It can be found on the market in coil or in sheets and is further processed into finished products by the manufacturers. Tin plated steel is used primarily in food cans, industrial packaging (e.g. small drums) Typical thickness between 0.13 - 0.49 mm. Typical width between 600 - 1100 mm. System expansion was used on the steel, e.g. for blast furnace slag and other co-products. The influence of system expansion to the GWP for steel products is 3 to 7% lower GWP.  Contact Worldsteel for more information. At an EOL recovery rate of 85%. Module D impact of -1.28 kg CO2e per kg ('-' magnitude is a benefit, '+' magnitude a burden). This gives a net life cycle inc Mod D, of 1.42 kg CO2e per kg.</t>
  </si>
  <si>
    <t>2f3e6b06-88a8-487d-b8ee-df5e913ba45d</t>
  </si>
  <si>
    <t>Steel, finished cold-rolled coil</t>
  </si>
  <si>
    <t>worldsteel 2023 study. Obtained by heat treatment (annealing) and strain-hardening of cold rolled steel in a way to achieve final mechanical properties making the steel suitable for further uses (forming and bending). Finished Cold Rolled Steel includes a wide range of different steels which can be classified into the following main groups: formable steels, high strength formable steels, weathering structural steels, structural steels, hardenable steels. It can be found on the market in coil or in sheets and is further processed into finished products by the manufacturers. Finished Cold-rolled Steel features excellent forming properties, electromagnetic properties, paintability, weldability, and is suitable for fabrication by forming, pressing and bending. Applications include domestic applications, automotive applications, lighting fixtures, electrical components (stators, rotors) and various kinds of sections roofing applications, profiled sheets, wall elements, etc. Typical thickness between 0.3 - 3 mm. Typical width between 600 - 2100 mm. System expansion was used on the steel, e.g. for blast furnace slag and other co-products. The influence of system expansion to the GWP for steel products is 3 to 7% lower GWP.  Contact Worldsteel for more information. At an EOL recovery rate of 85%. Module D impact of -1.22 kg CO2e per kg ('-' magnitude is a benefit, '+' magnitude a burden). This gives a net life cycle inc Mod D, of 1.35 kg CO2e per kg.</t>
  </si>
  <si>
    <t>96893a53-5849-493e-9de9-2248f3b510b4</t>
  </si>
  <si>
    <t>Steel, hot-dip galvanized steel</t>
  </si>
  <si>
    <t>worldsteel 2023 study. Obtained by passing cold rolled coil through a molten zinc bath, in order to coat the steel with a thin layer of zinc to provide corrosion resistance. It can be found on the market in coil or in sheets and is further processed into finished products by the manufacturers. Hot Dip Galvanized Steel features excellent forming properties, paintability, weldability, and is suitable for fabrication by forming, pressing and bending. Applications include domestic applications, building applications (e.g. wall elements, roofing applications), automotive applications (e.g. body in white for vehicles underbody auto parts), lighting fixtures, drums and various kinds of sections applications, profiled sheets, etc. Typical thickness between 0.3 - 3 mm. Typical width between 600 - 2100 mm. System expansion was used on the steel, e.g. for blast furnace slag and other co-products. The influence of system expansion to the GWP for steel products is 3 to 7% lower GWP.  Contact Worldsteel for more information. At an EOL recovery rate of 85%. Module D impact of -1.21 kg CO2e per kg ('-' magnitude is a benefit, '+' magnitude a burden). This gives a net life cycle inc Mod D, of 1.41 kg CO2e per kg.</t>
  </si>
  <si>
    <t>066e8bba-7cca-409e-a40c-32896173d18c</t>
  </si>
  <si>
    <t>Steel, Plate</t>
  </si>
  <si>
    <t>worldsteel 2023 study. A flat steel sheet rolled on a hot rolling mill. It can be found on the market in sheets and is further processed into finished products by the manufacturers. Heavy plate is used in a large number of sectors: structural steels, shipbuilding, pipes, pressure vessels, boilers, heavy metal structures, offshore structures etc. Typical thickness between 2 to 20 mm. The maximum width is 1860 mm. System expansion was used on the steel, e.g. for blast furnace slag and other co-products. The influence of system expansion to the GWP for steel products is 3 to 7% lower GWP.  Contact Worldsteel for more information. At an EOL recovery rate of 85%. Module D impact of -1.22 kg CO2e per kg ('-' magnitude is a benefit, '+' magnitude a burden). This gives a net life cycle inc Mod D, of 1.16 kg CO2e per kg.</t>
  </si>
  <si>
    <t>474c02b9-eaab-401e-a6ac-67addefba723</t>
  </si>
  <si>
    <t>Steel, Cold Rolled Coil</t>
  </si>
  <si>
    <t>worldsteel 2023 study. Obtained by a further thickness reduction of a pickled hot rolled coil. This step is achieved at low temperature in a cold-reduction mill. It can be found on the market in coil, but requires a further heating process before being manufactured into finished products. The various types of cold rolled steel are used as primary material for finished cold rolled coils &amp; coated coils. Typical thickness between 0.15 - 3 mm. Typical width between 600 - 2100 mm. System expansion was used on the steel, e.g. for blast furnace slag and other co-products. The influence of system expansion to the GWP for steel products is 3 to 7% lower GWP.  Contact Worldsteel for more information. At an EOL recovery rate of 85%. Module D impact of -1.2 kg CO2e per kg ('-' magnitude is a benefit, '+' magnitude a burden). This gives a net life cycle inc Mod D, of 1.27 kg CO2e per kg.</t>
  </si>
  <si>
    <t>d0b31bc8-1e39-42cd-9bef-8257934e7824</t>
  </si>
  <si>
    <t>Steel, pickled hot-rolled coil</t>
  </si>
  <si>
    <t>worldsteel 2023 study. Hot rolled steel from which the iron oxides present at the surface have been removed in a pickling process. It can be found on the market in coil or in sheets and is further processed into finished products by the manufacturers. The various types of pickled hot rolled steel have applications in virtually all sectors of industry: transport, construction, shipbuilding, gas containers, pressure vessels, energy pipelines, etc. Typical thickness between 2 - 7 mm. Typical width between 600 - 2100 mm. System expansion was used on the steel, e.g. for blast furnace slag and other co-products. The influence of system expansion to the GWP for steel products is 3 to 7% lower GWP.  Contact Worldsteel for more information. At an EOL recovery rate of 85%. Module D impact of -1.17 kg CO2e per kg ('-' magnitude is a benefit, '+' magnitude a burden). This gives a net life cycle inc Mod D, of 1.21 kg CO2e per kg.</t>
  </si>
  <si>
    <t>ecfbd162-d938-4199-bf83-b4839bc103ec</t>
  </si>
  <si>
    <t>Steel, wire</t>
  </si>
  <si>
    <t>Steel, Wire rod</t>
  </si>
  <si>
    <t>worldsteel 2023 study. Wire rod is a rolled steel product, produced from a semi and having a round, rectangular or other cross-section. Particularly fine cross-sections may be achieved by subsequent cold forming (drawing). Wire rod is wound into coils and transported in this form. System expansion was used on the steel, e.g. for blast furnace slag and other co-products. The influence of system expansion to the GWP for steel products is 3 to 7% lower GWP.  Contact Worldsteel for more information. At an EOL recovery rate of 85%. Module D impact of -1 kg CO2e per kg ('-' magnitude is a benefit, '+' magnitude a burden). This gives a net life cycle inc Mod D, of 1.16 kg CO2e per kg.</t>
  </si>
  <si>
    <t>43b7258b-a013-43a9-be29-28a1fce95fbf</t>
  </si>
  <si>
    <t>Steel, Hot Rolled Coil</t>
  </si>
  <si>
    <t>worldsteel 2023 study. Steel coil rolled on a hot-strip mill. It can be found on the market in coil or in sheets and is further processed into finished products by the manufacturers. The various types of hot rolled steel have applications in virtually all sectors of industry: transport, construction, shipbuilding, gas containers, pressure vessels, energy pipelines, etc.  Hot rolled steel sheet with an anti-slip surface and a diamond or teardrop pattern are typically used for stairs, industrial floors and tailboards for goods vehicles. Typical thickness between 2 - 7 mm. Typical width between 600 - 2100 mm. System expansion was used on the steel, e.g. for blast furnace slag and other co-products. The influence of system expansion to the GWP for steel products is 3 to 7% lower GWP.  Contact Worldsteel for more information. At an EOL recovery rate of 85%. Module D impact of -1.19 kg CO2e per kg ('-' magnitude is a benefit, '+' magnitude a burden). This gives a net life cycle inc Mod D, of 1.07 kg CO2e per kg.</t>
  </si>
  <si>
    <t>2a7b19f3-07ab-4223-a57d-449c22532341</t>
  </si>
  <si>
    <t>Steel, Bar and Rod</t>
  </si>
  <si>
    <t>Steel, Rebar</t>
  </si>
  <si>
    <t>worldsteel 2023 study. For European rebar see seperate data. A steel reinforcing bar is rolled on a hot rolling mill. It can be found on the market for direct use or is further processed into finished products by the manufacturers. This product is used to strengthen concrete in highway and building construction also as primary product for the wire rod process. System expansion was used on the steel, e.g. for blast furnace slag and other co-products. The influence of system expansion to the GWP for steel products is 3 to 7% lower GWP.  Contact Worldsteel for more information. At an EOL recovery rate of 85%. Module D impact of -0.56 kg CO2e per kg ('-' magnitude is a benefit, '+' magnitude a burden). This gives a net life cycle inc Mod D, of 1.16 kg CO2e per kg.</t>
  </si>
  <si>
    <t>6db285f8-2ce3-4414-93b0-4bbd893bef76</t>
  </si>
  <si>
    <t>Steel, Section</t>
  </si>
  <si>
    <t>worldsteel 2023 study. A steel section rolled on a hot rolling mill. Steel Sections include I-beams, H-beams, wide-flange beams, and sheet piling. It can be found on the market for direct use. This product is used in construction, multi-story buildings, industrial buildings, bridge trusses, vertical highway supports, and riverbank reinforcement. System expansion was used on the steel, e.g. for blast furnace slag and other co-products. The influence of system expansion to the GWP for steel products is 3 to 7% lower GWP.  Contact Worldsteel for more information. At an EOL recovery rate of 85%. Module D impact of -0.2 kg CO2e per kg ('-' magnitude is a benefit, '+' magnitude a burden). This gives a net life cycle inc Mod D, of 1.41 kg CO2e per kg.</t>
  </si>
  <si>
    <t>6354b69c-8ff3-4acd-9f1d-da0e07742dd9</t>
  </si>
  <si>
    <t>Steel, engineering</t>
  </si>
  <si>
    <t>Steel, Engineering steel</t>
  </si>
  <si>
    <t>worldsteel 2023 study. Engineering Steel is rolled on a Hot Rolling mill. It can be found on the market and is further processed into finished products by the manufacturers This steel is used in the manufacture of tools, dies, components for engines, drives, equipment, transmissions, etc. System expansion was used on the steel, e.g. for blast furnace slag and other co-products. The influence of system expansion to the GWP for steel products is 3 to 7% lower GWP.  Contact Worldsteel for more information. At an EOL recovery rate of 85%. Module D impact of 0.1 kg CO2e per kg ('-' magnitude is a benefit, '+' magnitude a burden). This gives a net life cycle inc Mod D, of 1.74 kg CO2e per kg.</t>
  </si>
  <si>
    <t>49ed1ca7-35e7-449c-ad42-3044c97f6bce</t>
  </si>
  <si>
    <t>Steel, global seamless tube</t>
  </si>
  <si>
    <t>worldsteel 2023 study. seamless tube.  At an EOL recovery rate of 85%. Module D impact of -0.38 kg CO2e per kg ('-' magnitude is a benefit, '+' magnitude a burden). This gives a net life cycle inc Mod D, of 1.52 kg CO2e per kg.</t>
  </si>
  <si>
    <t>11315520-7219-4f5e-b547-b6163702f5e5</t>
  </si>
  <si>
    <t>Asphalt</t>
  </si>
  <si>
    <t>Asphalt, General</t>
  </si>
  <si>
    <t>Asphalt, 3% (bitumen) binder content (by mass)</t>
  </si>
  <si>
    <t>Straight run bitumen content by mass. Using ICE DB average aggregates. Cradle to mixed asphalt. Includes asphalt mixing energy (which was estimated based upon MPA sustainable development data, but had to be converted to an all 3 scopes emissions factor - the MPA metrics do not include scope 3 emissions), transport of constituents by road to asphalt plant (assumed 250km for bitumen. 27.7 miles for aggregates [Ref: MPA Sustainable Development Report 2018]) and embodied carbon of ingredients. The transport of mixed asphalt to site is not included, e.g. cradle to mixed asphalt boundary. Density is for compacted asphalt. Embodied carbon of bitumen from EuroBitume, 2012.</t>
  </si>
  <si>
    <t>tonnes</t>
  </si>
  <si>
    <t>8ef6b7d8-efee-4e4f-b7c0-47b931af0086</t>
  </si>
  <si>
    <t>Asphalt, 3.5% binder content</t>
  </si>
  <si>
    <t>0ac4e0db-0c89-4ddd-b125-6764d5644471</t>
  </si>
  <si>
    <t>Asphalt, 4% binder content</t>
  </si>
  <si>
    <t>4da2e83d-ada7-400e-8879-d19b54bd05d6</t>
  </si>
  <si>
    <t>Asphalt, 4.5% binder content</t>
  </si>
  <si>
    <t>99229e40-4e9c-497e-b6d6-6c165374f159</t>
  </si>
  <si>
    <t>Asphalt, 5% binder content</t>
  </si>
  <si>
    <t>08563f44-9dcf-4de4-927e-12e141e63362</t>
  </si>
  <si>
    <t>Asphalt, 5.5% binder content</t>
  </si>
  <si>
    <t>457f6d07-c809-4faa-959a-c89528831b90</t>
  </si>
  <si>
    <t>Asphalt, 6% binder content</t>
  </si>
  <si>
    <t>df8f8a89-1cea-4293-a9bd-0961b6e563e2</t>
  </si>
  <si>
    <t>Asphalt, 6.5% binder content</t>
  </si>
  <si>
    <t>0717fee2-3a6a-4371-8bbd-34f628aabae6</t>
  </si>
  <si>
    <t>Asphalt, 7% binder content</t>
  </si>
  <si>
    <t>072ffa9d-d0b4-4e8c-b6ab-e70eff7867ad</t>
  </si>
  <si>
    <t>Asphalt, for roads</t>
  </si>
  <si>
    <t>Road surface, asphalt, 3% (bitumen) binder content (by mass)</t>
  </si>
  <si>
    <t>Surface or binder course, at the stated average straight run bitumen content by mass. Cradle to constructed road surface. Using ICE DB average aggregates. Includes embodied carbon of ingredients. Also includes transport of mixed asphalt to site, distance 30.2 miles [Ref: Mineral Products Association, Sustainable Development Report 2018]. Density is for compacted asphalt. Includes road laying and compacting energy [Ref: TRL, report PRP575 (V4), Protocol for the calculation of whole life cycle greenhouse gas emissions generated by asphalt, M Wayman et al., 2014.]. Assumed 1% waste during road construction (assumption - specific data was not available). Embodied carbon of bitumen from EuroBitume, 2012.</t>
  </si>
  <si>
    <t>1 m2, per 100mm depth surface or binder course</t>
  </si>
  <si>
    <t>c5acffc1-f327-4120-a87c-323de7b2175c</t>
  </si>
  <si>
    <t>Road surface, asphalt, 3.5% binder content</t>
  </si>
  <si>
    <t>e0119c04-8f2e-4a0e-92d8-962f88476f0a</t>
  </si>
  <si>
    <t>Road surface, asphalt, 4% binder content</t>
  </si>
  <si>
    <t>438ba4f4-b169-4bfa-8759-5b55cf8cb672</t>
  </si>
  <si>
    <t>Road surface, asphalt, 4.5% binder content</t>
  </si>
  <si>
    <t>cfa629b7-74fa-4586-9903-6ff1bc4171a9</t>
  </si>
  <si>
    <t>Road surface,  asphalt, 5% binder content</t>
  </si>
  <si>
    <t>ce09662d-e29c-4582-9353-3eda80df698f</t>
  </si>
  <si>
    <t>Road surface,  asphalt, 5.5% binder content</t>
  </si>
  <si>
    <t>52cca6c6-1786-4704-b343-97adc4c454d3</t>
  </si>
  <si>
    <t>Road surface, , asphalt, 6% binder content</t>
  </si>
  <si>
    <t>7c04acf8-f8b0-4a4a-adb0-f8970c7e6917</t>
  </si>
  <si>
    <t>Road surface,  asphalt, 6.5% binder content</t>
  </si>
  <si>
    <t>9df596d2-b212-4715-af17-2bd04fe807fa</t>
  </si>
  <si>
    <t>Road surface,  asphalt, 7% binder content</t>
  </si>
  <si>
    <t>baee69c9-da8e-40d6-91e3-1e21920eac57</t>
  </si>
  <si>
    <t>Aluminium</t>
  </si>
  <si>
    <t>Aluminium, General</t>
  </si>
  <si>
    <t>Aluminium General, European Mix, Inc Imports</t>
  </si>
  <si>
    <t>This data has been derived from the world aluminium LCA's. They have produced LCA reports for Europe, North America and worldwide aluminium. Modelled at worldwide average scrap input of 31%, to avoid market distortions. Modelled with 25.6% extrusions, 55.7% rolled and 18.7% castings. Based upon European production and the import of aluminium consumed in Europe. Module D = -3.13 kg CO2e per unit. EOL recovery rate of 95%, based upon DU Telft study of European construction sector. With a 2% material loss yield on the scrap recovered.</t>
  </si>
  <si>
    <t>d43f6bad-166d-44e0-99db-1abcfc092b3b</t>
  </si>
  <si>
    <t>Aluminium, sheet</t>
  </si>
  <si>
    <t>Aluminium sheet, European Mix, Inc Imports</t>
  </si>
  <si>
    <t>This data has been derived from the world aluminium LCA's. They have produced LCA reports for Europe, North America and worldwide aluminium. Modelled at worldwide average scrap input of 31%, to avoid market distortions. Based upon European production and the import of aluminium consumed in Europe. Module D = -3.09 kg CO2e per unit. EOL recovery rate of 95%, based upon DU Telft study of European construction sector. With a 2% material loss yield on the scrap recovered.</t>
  </si>
  <si>
    <t>859888e6-4f40-4497-a928-6ff7f61f618a</t>
  </si>
  <si>
    <t>Aluminium, Foil</t>
  </si>
  <si>
    <t>Aluminium foil, European Mix, Inc Imports</t>
  </si>
  <si>
    <t>This data has been derived from the world aluminium LCA's. They have produced LCA reports for Europe, North America and worldwide aluminium. Modelled at worldwide average scrap input of 31%, to avoid market distortions. Based upon European production and the import of aluminium consumed in Europe. Module D = -3.54 kg CO2e per unit. EOL recovery rate of 95%, based upon DU Telft study of European construction sector. With a 2% material loss yield on the scrap recovered.</t>
  </si>
  <si>
    <t>d7c5cddc-8a9f-4850-b67a-0d27faf20d6e</t>
  </si>
  <si>
    <t>Aluminium profile</t>
  </si>
  <si>
    <t>Aluminium extruded profile, European Mix, Inc Imports</t>
  </si>
  <si>
    <t>This data has been derived from the world aluminium LCA's. They have produced LCA reports for Europe, North America and worldwide aluminium. Modelled at worldwide average scrap input of 31%, to avoid market distortions. Based upon European production and the import of aluminium consumed in Europe. Module D = -3.21 kg CO2e per unit. EOL recovery rate of 95%, based upon DU Telft study of European construction sector. With a 2% material loss yield on the scrap recovered.</t>
  </si>
  <si>
    <t>d7c6a540-9c7c-4998-86f9-be4231e70272</t>
  </si>
  <si>
    <t>Aluminium, Cast</t>
  </si>
  <si>
    <t>Aluminium, cast, European Mix, Inc Imports</t>
  </si>
  <si>
    <t>This data has been derived from the world aluminium LCA's. They have produced LCA reports for Europe, North America and worldwide aluminium. Modelled at worldwide average scrap input of 31%, to avoid market distortions. Based upon European production and the import of aluminium consumed in Europe. Module D = -3.12 kg CO2e per unit. EOL recovery rate of 83%, based upon worldwide global aluminium flow model and for the building and construction sector. With a 2% material loss yield on the scrap recovered.</t>
  </si>
  <si>
    <t>d426cfaf-0b5e-4bd9-8521-8c517cad0d84</t>
  </si>
  <si>
    <t>Aluminium General, Worldwide</t>
  </si>
  <si>
    <t>This data has been derived from the world aluminium LCA's. They have produced LCA reports for Europe, North America and worldwide aluminium. Modelled at worldwide average scrap input of 31%, to avoid market distortions. Modelled with 25.6% extrusions, 55.7% rolled and 18.7% castings. Module D = -8.69 kg CO2e per unit. EOL recovery rate of 83%, based upon worldwide global aluminium flow model and for the building and construction sector. With a 2% material loss yield on the scrap recovered.</t>
  </si>
  <si>
    <t>7c7cb7bb-2c99-45c1-9faf-b243fe91211d</t>
  </si>
  <si>
    <t>Aluminium sheet, Worldwide</t>
  </si>
  <si>
    <t>This data has been derived from the world aluminium LCA's. They have produced LCA reports for Europe, North America and worldwide aluminium. Modelled at worldwide average scrap input of 31%, to avoid market distortions.  Module D = -8.69 kg CO2e per unit. EOL recovery rate of 83%, based upon worldwide global aluminium flow model and for the building and construction sector. With a 2% material loss yield on the scrap recovered.</t>
  </si>
  <si>
    <t>3c7c1e9b-92f4-4eb1-aafc-6d6aadc0c0c8</t>
  </si>
  <si>
    <t>Aluminium foil, Worldwide</t>
  </si>
  <si>
    <t>83145d5f-0190-4e79-8268-55261527f1be</t>
  </si>
  <si>
    <t>Aluminium extruded profile, Worldwide</t>
  </si>
  <si>
    <t>05d90509-833a-4812-80a6-d448a8f6fe37</t>
  </si>
  <si>
    <t>Aluminium cast, Worldwide</t>
  </si>
  <si>
    <t>a93ffedc-306b-4f93-896d-c82bd3509326</t>
  </si>
  <si>
    <t>Aluminium, North American</t>
  </si>
  <si>
    <t>This data has been derived from the world aluminium LCA's. They have produced LCA reports for Europe, North America and worldwide aluminium. Modelled at worldwide average scrap input of 31%, to avoid market distortions. Modelled with 25.6% extrusions, 55.7% rolled and 18.7% castings. Module D = -3.69 kg CO2e per unit. EOL recovery rate of 83%, based upon worldwide global aluminium flow model and for the building and construction sector. With a 2% material loss yield on the scrap recovered.</t>
  </si>
  <si>
    <t>fd6c2a9c-5670-48ef-aebe-95dc1c4b66ee</t>
  </si>
  <si>
    <t>Aluminium, Africa</t>
  </si>
  <si>
    <t>This data has been derived from the world aluminium LCA's. They have produced LCA reports for Europe, North America and worldwide aluminium. Modelled at worldwide average scrap input of 31%, to avoid market distortions. Modelled with 25.6% extrusions, 55.7% rolled and 18.7% castings. Module D = -8.65 kg CO2e per unit. EOL recovery rate of 83%, based upon worldwide global aluminium flow model and for the building and construction sector. With a 2% material loss yield on the scrap recovered.</t>
  </si>
  <si>
    <t>d659fa1d-56ed-472d-8614-3112403ee65f</t>
  </si>
  <si>
    <t>Aluminium, China</t>
  </si>
  <si>
    <t>This data has been derived from the world aluminium LCA's. They have produced LCA reports for Europe, North America and worldwide aluminium. Modelled at worldwide average scrap input of 31%, to avoid market distortions. Modelled with 25.6% extrusions, 55.7% rolled and 18.7% castings. Module D = -10.25 kg CO2e per unit. EOL recovery rate of 83%, based upon worldwide global aluminium flow model and for the building and construction sector. With a 2% material loss yield on the scrap recovered.</t>
  </si>
  <si>
    <t>e017361b-9303-4cf3-bc0e-3e6899757314</t>
  </si>
  <si>
    <t>Aluminium, Japan</t>
  </si>
  <si>
    <t>This data has been derived from the world aluminium LCA's. They have produced LCA reports for Europe, North America and worldwide aluminium. Modelled at worldwide average scrap input of 31%, to avoid market distortions. Modelled with 25.6% extrusions, 55.7% rolled and 18.7% castings. Module D = -7.34 kg CO2e per unit. EOL recovery rate of 83%, based upon worldwide global aluminium flow model and for the building and construction sector. With a 2% material loss yield on the scrap recovered.</t>
  </si>
  <si>
    <t>85b0fc69-c217-4206-a039-a02739e48f06</t>
  </si>
  <si>
    <t>Aluminium, Middle East</t>
  </si>
  <si>
    <t>This data has been derived from the world aluminium LCA's. They have produced LCA reports for Europe, North America and worldwide aluminium. Modelled at worldwide average scrap input of 31%, to avoid market distortions. Modelled with 25.6% extrusions, 55.7% rolled and 18.7% castings. Module D = -7.48 kg CO2e per unit. EOL recovery rate of 83%, based upon worldwide global aluminium flow model and for the building and construction sector. With a 2% material loss yield on the scrap recovered.</t>
  </si>
  <si>
    <t>5aca9f53-a281-469b-9abb-8b1ec958a0a4</t>
  </si>
  <si>
    <t>Aluminium, Oceania</t>
  </si>
  <si>
    <t>This data has been derived from the world aluminium LCA's. They have produced LCA reports for Europe, North America and worldwide aluminium. Modelled at worldwide average scrap input of 31%, to avoid market distortions. Modelled with 25.6% extrusions, 55.7% rolled and 18.7% castings. Module D = -8.9 kg CO2e per unit. EOL recovery rate of 83%, based upon worldwide global aluminium flow model and for the building and construction sector. With a 2% material loss yield on the scrap recovered.</t>
  </si>
  <si>
    <t>0caa909f-ee29-469c-a417-2f6650d75588</t>
  </si>
  <si>
    <t>Aluminium, Other Asia</t>
  </si>
  <si>
    <t>This data has been derived from the world aluminium LCA's. They have produced LCA reports for Europe, North America and worldwide aluminium. Modelled at worldwide average scrap input of 31%, to avoid market distortions. Modelled with 25.6% extrusions, 55.7% rolled and 18.7% castings. Module D = -11.19 kg CO2e per unit. EOL recovery rate of 83%, based upon worldwide global aluminium flow model and for the building and construction sector. With a 2% material loss yield on the scrap recovered.</t>
  </si>
  <si>
    <t>77191d2a-abe3-4987-8173-d61bf92990d5</t>
  </si>
  <si>
    <t>Aluminium, Russia</t>
  </si>
  <si>
    <t>This data has been derived from the world aluminium LCA's. They have produced LCA reports for Europe, North America and worldwide aluminium. Modelled at worldwide average scrap input of 31%, to avoid market distortions. Modelled with 25.6% extrusions, 55.7% rolled and 18.7% castings. Module D = -3.61 kg CO2e per unit. EOL recovery rate of 83%, based upon worldwide global aluminium flow model and for the building and construction sector. With a 2% material loss yield on the scrap recovered.</t>
  </si>
  <si>
    <t>6d8c426f-8a30-49d0-96a2-894330719948</t>
  </si>
  <si>
    <t>Aluminium, South America</t>
  </si>
  <si>
    <t>This data has been derived from the world aluminium LCA's. They have produced LCA reports for Europe, North America and worldwide aluminium. Modelled at worldwide average scrap input of 31%, to avoid market distortions. Modelled with 25.6% extrusions, 55.7% rolled and 18.7% castings. Module D = -5.65 kg CO2e per unit. EOL recovery rate of 83%, based upon worldwide global aluminium flow model and for the building and construction sector. With a 2% material loss yield on the scrap recovered.</t>
  </si>
  <si>
    <t>04d19365-41d3-45d4-a76b-5285a7236d62</t>
  </si>
  <si>
    <t>Aluminium, South Korea</t>
  </si>
  <si>
    <t>This data has been derived from the world aluminium LCA's. They have produced LCA reports for Europe, North America and worldwide aluminium. Modelled at worldwide average scrap input of 31%, to avoid market distortions. Modelled with 25.6% extrusions, 55.7% rolled and 18.7% castings. Module D = -8.31 kg CO2e per unit. EOL recovery rate of 83%, based upon worldwide global aluminium flow model and for the building and construction sector. With a 2% material loss yield on the scrap recovered.</t>
  </si>
  <si>
    <t>ac6185c5-3cf9-4098-9ea3-b4495c2c4fc9</t>
  </si>
  <si>
    <t>Aluminium, produced in Europe</t>
  </si>
  <si>
    <t>This data has been derived from the world aluminium LCA's. They have produced LCA reports for Europe, North America and worldwide aluminium. Modelled at worldwide average scrap input of 31%, to avoid market distortions. This entry doesn’t consider aluminium imported into Europe. The aluminium must be made in Europe. Modelled with 25.6% extrusions, 55.7% rolled and 18.7% castings. Module D = -3.64 kg CO2e per unit. EOL recovery rate of 83%, based upon worldwide global aluminium flow model and for the building and construction sector. With a 2% material loss yield on the scrap recovered.</t>
  </si>
  <si>
    <t>8aa6883b-aa36-49b3-88b9-94b597a45d23</t>
  </si>
  <si>
    <t>Timber</t>
  </si>
  <si>
    <t>Timber, General</t>
  </si>
  <si>
    <t>Timber - Average of all data - No Carbon Storage</t>
  </si>
  <si>
    <t>Average of data collected, 211 datapoints. This is not a weighted average. It is an average of all data collected on timber. Excludes Carbon Storage.</t>
  </si>
  <si>
    <t>0fbf9c89-d7b9-4b91-ad88-cacf5f9b1405</t>
  </si>
  <si>
    <t>Timber, Chipboard</t>
  </si>
  <si>
    <t>Timber, Chipboard - No Carbon Storage</t>
  </si>
  <si>
    <t>Average of data collected, 6 datapoints.  Excludes Carbon Storage.</t>
  </si>
  <si>
    <t>e4595aca-7c16-473f-8d24-6344c7c3cdaa</t>
  </si>
  <si>
    <t>Timber, Closed panel timber frame system</t>
  </si>
  <si>
    <t>Timber, Closed panel timber frame system - No Carbon Storage</t>
  </si>
  <si>
    <t>Average of data collected, 1 datapoints. This dataset is based upon a single datapoint. It may therefore be subject to larger uncertainty than normal. Excludes Carbon Storage.</t>
  </si>
  <si>
    <t>53dd4d1a-e80d-4052-9123-642085fdf1bb</t>
  </si>
  <si>
    <t>Timber, CLT</t>
  </si>
  <si>
    <t>Timber, CLT - No Carbon Storage</t>
  </si>
  <si>
    <t>Data from IStructE 2nd edition embodied carbon guide. European produced. Excludes Carbon Storage.</t>
  </si>
  <si>
    <t>9a24950a-4a1a-4828-a4b7-a61b6485200d</t>
  </si>
  <si>
    <t>Timber, Fibreboard</t>
  </si>
  <si>
    <t>Timber, Fibreboard - No Carbon Storage</t>
  </si>
  <si>
    <t>Average of data collected, 5 datapoints. This dataset is based upon a small sample size.  It may therefore be subject to larger uncertainty than normal. Excludes Carbon Storage.</t>
  </si>
  <si>
    <t>67004c6c-6cf2-4268-a648-0e6935eeaa13</t>
  </si>
  <si>
    <t>Timber, Glulam</t>
  </si>
  <si>
    <t>Timber, Glulam - No Carbon Storage</t>
  </si>
  <si>
    <t>824784d1-3886-4ff2-a8c8-ba4e4af1d2ab</t>
  </si>
  <si>
    <t>Timber, Hardboard</t>
  </si>
  <si>
    <t>Timber, Hardboard - No Carbon Storage</t>
  </si>
  <si>
    <t>7802f5a6-38d2-439c-867a-06015666d8eb</t>
  </si>
  <si>
    <t>Timber, Hardwood</t>
  </si>
  <si>
    <t>Timber, Hardwood - No Carbon Storage</t>
  </si>
  <si>
    <t>Average of data collected, 22 datapoints.  Excludes Carbon Storage.</t>
  </si>
  <si>
    <t>41bac419-5aae-4797-865d-f5365714a8f6</t>
  </si>
  <si>
    <t>Timber, Laminate</t>
  </si>
  <si>
    <t>Timber, Laminate - No Carbon Storage</t>
  </si>
  <si>
    <t>Average of data collected, 11 datapoints.  Excludes Carbon Storage.</t>
  </si>
  <si>
    <t>7b7a5626-248e-473f-a79e-995d56497286</t>
  </si>
  <si>
    <t>Timber, Laminated strand lumber</t>
  </si>
  <si>
    <t>Timber, Laminated strand lumber - No Carbon Storage</t>
  </si>
  <si>
    <t>47dbb908-45d8-4f42-93fa-6f2ce5025d47</t>
  </si>
  <si>
    <t>Timber, Laminated veneer lumber</t>
  </si>
  <si>
    <t>Timber, Laminated veneer lumber - No Carbon Storage</t>
  </si>
  <si>
    <t>268a36e3-fe7d-4312-81a4-5f0ffd963c8c</t>
  </si>
  <si>
    <t>Timber, MDF</t>
  </si>
  <si>
    <t>Timber, MDF - No Carbon Storage</t>
  </si>
  <si>
    <t>Average of data collected, 13 datapoints.  Excludes Carbon Storage.</t>
  </si>
  <si>
    <t>330fabd5-3588-4c84-9442-f49955e9dd58</t>
  </si>
  <si>
    <t>Timber, Open panel timber frame system</t>
  </si>
  <si>
    <t>Timber, Open panel timber frame system - No Carbon Storage</t>
  </si>
  <si>
    <t>93033e40-dbe1-4344-9f3e-3c503fdb5261</t>
  </si>
  <si>
    <t>Timber, OSB</t>
  </si>
  <si>
    <t>Timber, OSB - No Carbon Storage</t>
  </si>
  <si>
    <t>Average of data collected, 16 datapoints.  Excludes Carbon Storage.</t>
  </si>
  <si>
    <t>8ff88c7a-24ad-40eb-bf5a-34a7b87a3c13</t>
  </si>
  <si>
    <t>Timber, Parquet</t>
  </si>
  <si>
    <t>Timber, Parquet - No Carbon Storage</t>
  </si>
  <si>
    <t>Average of data collected, 8 datapoints.  Excludes Carbon Storage.</t>
  </si>
  <si>
    <t>d15e4393-a81d-4a0f-a0ea-a44fac022a3e</t>
  </si>
  <si>
    <t>Timber, Particle Board</t>
  </si>
  <si>
    <t>Timber, Particle Board - No Carbon Storage</t>
  </si>
  <si>
    <t>5fc4b57f-48b1-4979-a321-5030acecb091</t>
  </si>
  <si>
    <t>Timber, Plywood</t>
  </si>
  <si>
    <t>Timber, Plywood - No Carbon Storage</t>
  </si>
  <si>
    <t>afe3c61e-a2cc-45fe-9f10-5fadf4afe7ad</t>
  </si>
  <si>
    <t>Timber, Softwood</t>
  </si>
  <si>
    <t>Timber, Softwood - No Carbon Storage</t>
  </si>
  <si>
    <t>Average of data collected, 43 datapoints.  Excludes Carbon Storage.</t>
  </si>
  <si>
    <t>029045dc-409e-414a-8c17-10f33df56acd</t>
  </si>
  <si>
    <t>Timber, Wood I-Beam</t>
  </si>
  <si>
    <t>Timber, Wood I-Beam - No Carbon Storage</t>
  </si>
  <si>
    <t>Average of data collected, 37 datapoints.  Excludes Carbon Storage.</t>
  </si>
  <si>
    <t>9f307dc8-2e7d-45b9-8631-62a5fe5cadd7</t>
  </si>
  <si>
    <t>Timber, Wood-plastic composite</t>
  </si>
  <si>
    <t>Timber, Wood-plastic composite - No Carbon Storage</t>
  </si>
  <si>
    <t>b1a650d5-eaf6-453d-ba08-8b22899ef1ba</t>
  </si>
  <si>
    <t>Bitumen</t>
  </si>
  <si>
    <t>Bitumen, Straight-run</t>
  </si>
  <si>
    <t>Straight-run bitumen</t>
  </si>
  <si>
    <t>Source: Eurobitume, 2012. Life cycle inventory, bitumen, 2nd edition, Published by the European Bitumen Association. 
The value covers the embodied carbon  excluding embodied carbon from infrastructure (i.e. carbon to make machines that make machines, or embodied carbon of buildings). GWP factors from IPPC AR5 applied, without carbon feedback.</t>
  </si>
  <si>
    <t>3eef091e-85f8-4c2e-a1ff-feeaa68e1d70</t>
  </si>
  <si>
    <t>Bitumen, PMB</t>
  </si>
  <si>
    <t>Polymer modified bitumen (PMB)</t>
  </si>
  <si>
    <t>Bitumen with 3.5% SBS polymer. Polymer modified bitumen has a higher embodied carbon due to the higher impact of the polymer. However, the use of a polymer in asphalt mixtures is considered to increase the road lifetime. There wasn't sufficient evidence to place the additional lifetime in numbers. Further research would be needed. PMB is therefore best judged on a whole life basis.
Source: Eurobitume, 2012. Life cycle inventory, bitumen, 2nd edition, Published by the European Bitumen Association. 
The value covers the embodied carbon  excluding embodied carbon from infrastructure (i.e. carbon to make machines that make machines, or embodied carbon of buildings). GWP factors from IPPC AR5 applied, without carbon feedback.</t>
  </si>
  <si>
    <t>048b3304-e2e0-46c8-b52a-46ea7f39d519</t>
  </si>
  <si>
    <t>Bitumen, emulsion</t>
  </si>
  <si>
    <t>Bitumen emulsion</t>
  </si>
  <si>
    <t>Bitumen emulsion contains a large volume of water, which evaporates during the setting process. The data here is for the quantity of set bitumen, e.g. after the water has evaporated. 
Source: Eurobitume, 2012. Life cycle inventory, bitumen, 2nd edition, Published by the European Bitumen Association. 
The value covers the embodied carbon  excluding embodied carbon from infrastructure (i.e. carbon to make machines that make machines, or embodied carbon of buildings). GWP factors from IPPC AR5 applied, without carbon feedback.</t>
  </si>
  <si>
    <t>0f0c28e0-5e47-466e-9bb2-a5b9fd7cd2db</t>
  </si>
  <si>
    <t>Steel rebar, recycled, Europe EAF mid range</t>
  </si>
  <si>
    <t>This entry is an average of 29 datapoints. It should not be taken as representative of European rebar, the datapoints were all for EAF steel. Steel rebar is also made in the primary production route in Europe.</t>
  </si>
  <si>
    <t>e6fcdd9b-2365-487d-a17c-b3e1b74175b8</t>
  </si>
  <si>
    <t>precast concrete beams and columns -steel reinforced with European recycled steel</t>
  </si>
  <si>
    <t>Includes steel reinforcement, 100 kg rebar per m3 concrete. Assuming steel rebar from European EAF recycled stock. Estimated from ICE Cement, Mortar, Concrete model.</t>
  </si>
  <si>
    <t>59e009a9-b8a9-430d-8e4d-376c270362c5</t>
  </si>
  <si>
    <t>precast hollowcore concrete flooring, 150mm, prestressed steel reinforced  with European recycled steel</t>
  </si>
  <si>
    <t>Includes steel reinforcement, 2.77 kg rebar per 1 m2 of 150mm slab.  Assuming steel rebar from European EAF recycled stock. Estimated from ICE Cement, Mortar, Concrete model.</t>
  </si>
  <si>
    <t>14f469fb-c6a5-4b77-8b3f-ad73d8cdd2c7</t>
  </si>
  <si>
    <t>Ceramic</t>
  </si>
  <si>
    <t>Ceramic, Porcelain Tile</t>
  </si>
  <si>
    <t>Average of data collected, 51 datapoints. Porcelain Tiles are typically fired at higher temperatures in the manufacturing process when compared to other Ceramic Tiles which could affect the embodied carbon. Possible overlaps between Porcelain Tiles and other general Ceramic should be considered.</t>
  </si>
  <si>
    <t>dc90fdfe-7688-4812-9a6a-3bd8007ce1df</t>
  </si>
  <si>
    <t>Ceramic, Sanitary</t>
  </si>
  <si>
    <t>Average of data collected, 19 datapoints. This refers to sanitary ceramic products (e.g., wash basins, toilets etc.)</t>
  </si>
  <si>
    <t>00ae9183-b75e-42b2-ac2f-3cb0d7e9f3e7</t>
  </si>
  <si>
    <t>Ceramic, Tile</t>
  </si>
  <si>
    <t xml:space="preserve">Average of data collected, 81 datapoints. Possible overlaps between Ceramic Tiles and Porcelain Tiles should be considered. Other terms such as Stoneware can also be used to refer to either type. </t>
  </si>
  <si>
    <t>bfd1f47e-cc63-4a05-ad6e-33e9ba06141d</t>
  </si>
  <si>
    <t>Insulation</t>
  </si>
  <si>
    <t>Insulation, Glass Wool</t>
  </si>
  <si>
    <t>Average of data collected, 362 datapoints. Possible overlaps between Glass Wool and other general Mineral Wool should be considered. Any data sources which included insulation attached to plasterboard or metals were excluded from the averages.</t>
  </si>
  <si>
    <t>d12a1942-6464-487a-8a48-ccda3b818afc</t>
  </si>
  <si>
    <t>Insulation, Mineral Wool</t>
  </si>
  <si>
    <t>Average of data collected, 462 datapoints. Possible overlaps between Mineral Wool and specific Glass Wool should be considered. This category also covers Stone Wool and Rock Wool insulation. Any data sources which included insulation attached to plasterboard or metals were excluded from the averages.</t>
  </si>
  <si>
    <t>88d14e19-4a50-4417-a21f-a3eceb6d9fac</t>
  </si>
  <si>
    <t>Insulation, Polyisocyanurate (PIR)</t>
  </si>
  <si>
    <t>Average of data collected, 37 datapoints. Limited data pool and manufacturer representation noted. Any data sources which included insulation attached to plasterboard or metals were excluded from the averages.</t>
  </si>
  <si>
    <t>3e33ede4-2c45-4e76-b026-4167f3940f93</t>
  </si>
  <si>
    <t>Insulation, Polystyrene</t>
  </si>
  <si>
    <t>Average of data collected, 94 datapoints. Any data sources which included insulation attached to plasterboard or metals were excluded from the averages.</t>
  </si>
  <si>
    <t>432a388c-24df-48a2-81c2-0b99e5d7b537</t>
  </si>
  <si>
    <t>Insulation, Polyurethane Board</t>
  </si>
  <si>
    <t>Average of data collected, 10 datapoints. Any data sources which included insulation attached to plasterboard or metals were excluded from the averages.</t>
  </si>
  <si>
    <t>b4df85a9-c6dd-456f-ba05-238ec4312a40</t>
  </si>
  <si>
    <t>Paint</t>
  </si>
  <si>
    <t>Paint, Waterborne</t>
  </si>
  <si>
    <t xml:space="preserve">Average of data collected, 584 datapoints. This contains a wide range of waterborne paints (e.g., emulsion, primer, gloss, matte etc.). Further research to investigate additional sub-categorisations of paint types would be beneficial. </t>
  </si>
  <si>
    <t>415389ec-828d-4986-96cd-8340243d6aef</t>
  </si>
  <si>
    <t>Plaster</t>
  </si>
  <si>
    <t>Plaster, Glass Fibre Reinforced Plasterboard</t>
  </si>
  <si>
    <t>Average of data collected, 85 datapoints. Any data sources which included plasterboard with some form of insulation attached were excluded from the averages.</t>
  </si>
  <si>
    <t>088eff7f-6bc1-48e5-bc55-0629e7a9daf2</t>
  </si>
  <si>
    <t>Plaster, Gypsum</t>
  </si>
  <si>
    <t>Average of data collected, 107 datapoints. Further research to investigate additional sub-categorisations plaster would be beneficial.</t>
  </si>
  <si>
    <t>dde0afde-c30d-4cac-b85b-4be4c9793460</t>
  </si>
  <si>
    <t>Plaster, Plasterboard</t>
  </si>
  <si>
    <t>Average of data collected, 376 datapoints. Any data sources which included plasterboard with some form of insulation attached were excluded from the averages.</t>
  </si>
  <si>
    <t>62019bfc-fb17-4012-a3f8-bbf131af1ffa</t>
  </si>
  <si>
    <t>Rubber</t>
  </si>
  <si>
    <t>Rubber, Synthetic</t>
  </si>
  <si>
    <t xml:space="preserve">Average of data collected, 61 datapoints. This data has not considered differences between different synthetic rubbers (e.g., EPDM, Silicone etc.), and has also not considered % recycled rubber content which can range considerably between the data sources. Further research to address these would be beneficial. </t>
  </si>
  <si>
    <t>079019d8-7bb6-4d9e-909a-b1c48a239a58</t>
  </si>
  <si>
    <t>Vinyl</t>
  </si>
  <si>
    <t>Vinyl, Sheet</t>
  </si>
  <si>
    <t>Average of data collected, 106 datapoints.</t>
  </si>
  <si>
    <t>4de49bf4-8c88-4aaa-af1d-763994c47959</t>
  </si>
  <si>
    <t>Vinyl, Tile</t>
  </si>
  <si>
    <t>Average of data collected, 171 datapoints.</t>
  </si>
  <si>
    <t>d06eeea8-b7af-4449-a24f-5c022793e36e</t>
  </si>
  <si>
    <t>Steel, Stainless</t>
  </si>
  <si>
    <t xml:space="preserve">Average of 28 datapoints. This data hasn’t been able to consider differences in recycled content. Further research to address this would be beneficial. </t>
  </si>
  <si>
    <t>Export sheet</t>
  </si>
  <si>
    <t>This sheet is for internal use by the purchasing Public Body</t>
  </si>
  <si>
    <t>Guidance for Public Bodies: select the SIC category associated with the supplier in your total supply chain emissions calculation. Copy and paste the below table into the 'Higher tier supply chain' tab in the Net Zero reporting spreadsheet. 
The spend associated with the supplier should not be deducated by the values presented in the 'supply chain' tab, and the deduction will automatically be applied.</t>
  </si>
  <si>
    <t>Select supplier SIC</t>
  </si>
  <si>
    <t>SIC emission factor</t>
  </si>
  <si>
    <t>kgCO2e per £</t>
  </si>
  <si>
    <t>Supplier</t>
  </si>
  <si>
    <t>Tier 1</t>
  </si>
  <si>
    <t>Tier 2</t>
  </si>
  <si>
    <t>Tier 3</t>
  </si>
  <si>
    <t xml:space="preserve">It is worthwhile sense checking the results with your understanding of the goods/services being delivered and the supplier. Questions to ask yourself include:
</t>
  </si>
  <si>
    <t>How would you expect the organisation’s emissions intensity to compare to national benchmarks? Does this match the results?</t>
  </si>
  <si>
    <t>Are there unique characteristics (e.g., energy-intensive processes, high renewable penetration) that could explain a variance?</t>
  </si>
  <si>
    <t>From your understanding, does the data provided match the operational reality?</t>
  </si>
  <si>
    <t>Were any exclusions made? If so, why?</t>
  </si>
  <si>
    <r>
      <t xml:space="preserve">Spendcat lookup 
</t>
    </r>
    <r>
      <rPr>
        <sz val="11"/>
        <color theme="1"/>
        <rFont val="Aptos Narrow"/>
        <family val="2"/>
        <scheme val="minor"/>
      </rPr>
      <t>Consumables log - column B</t>
    </r>
  </si>
  <si>
    <t>UNIQUE SIC (Sorted A --&gt; Z)</t>
  </si>
  <si>
    <t>UNIQUE SIC Cat (all)</t>
  </si>
  <si>
    <t>Score</t>
  </si>
  <si>
    <t>Sectors</t>
  </si>
  <si>
    <t>Products and services</t>
  </si>
  <si>
    <t>Aberystwyth University</t>
  </si>
  <si>
    <t>Low</t>
  </si>
  <si>
    <t>Works - Construction, Repair &amp; Maintenance</t>
  </si>
  <si>
    <t>Products</t>
  </si>
  <si>
    <t>Social Community Care Supplies &amp; Services - Children</t>
  </si>
  <si>
    <t>Social Community Care Supplies &amp; Services - Adult</t>
  </si>
  <si>
    <t>Information Communication Technology</t>
  </si>
  <si>
    <t>Human Resources</t>
  </si>
  <si>
    <t>Financial Services</t>
  </si>
  <si>
    <t>Education</t>
  </si>
  <si>
    <t>Environmental Services</t>
  </si>
  <si>
    <t>Facilities &amp; Management Services</t>
  </si>
  <si>
    <t>Public Transport</t>
  </si>
  <si>
    <t>Other</t>
  </si>
  <si>
    <t>Aneurin Bevan University Health Board</t>
  </si>
  <si>
    <t>Med</t>
  </si>
  <si>
    <t>Services</t>
  </si>
  <si>
    <t>Arts Council for Wales</t>
  </si>
  <si>
    <t>High</t>
  </si>
  <si>
    <t>Audit Wales</t>
  </si>
  <si>
    <t>Bangor University</t>
  </si>
  <si>
    <t>Betsi Cadwaladr University Health Board</t>
  </si>
  <si>
    <t>Blaenau Gwent County Borough Council</t>
  </si>
  <si>
    <t>Boundary Commission for Wales</t>
  </si>
  <si>
    <t>Brecon Beacons National Park Authority</t>
  </si>
  <si>
    <t>Bridgend College</t>
  </si>
  <si>
    <t>Bridgend County Borough Council</t>
  </si>
  <si>
    <t>Caerphilly County Borough Council</t>
  </si>
  <si>
    <t>Cardiff and Vale College</t>
  </si>
  <si>
    <t>Cardiff and Vale University Health Board</t>
  </si>
  <si>
    <t>Cardiff Council</t>
  </si>
  <si>
    <t>Cardiff Metropolitan University</t>
  </si>
  <si>
    <t>Cardiff University</t>
  </si>
  <si>
    <t>Careers Wales</t>
  </si>
  <si>
    <t>Carmarthenshire County Council</t>
  </si>
  <si>
    <t>Centre for Digital Public Services</t>
  </si>
  <si>
    <t>Ceredigion County Council</t>
  </si>
  <si>
    <t>Coleg Cambria</t>
  </si>
  <si>
    <t>Coleg Ceredigion</t>
  </si>
  <si>
    <t>Coleg Gwent</t>
  </si>
  <si>
    <t>Coleg Sir Gâr</t>
  </si>
  <si>
    <t>Coleg y Cymoedd</t>
  </si>
  <si>
    <t>Conwy County Borough Council</t>
  </si>
  <si>
    <t>Cwm Taf Morgannwg University Health Board</t>
  </si>
  <si>
    <t>Denbighshire County Council</t>
  </si>
  <si>
    <t>Development Bank of Wales</t>
  </si>
  <si>
    <t>Digital Health and Care Wales</t>
  </si>
  <si>
    <t>Estyn</t>
  </si>
  <si>
    <t>Flintshire County Council</t>
  </si>
  <si>
    <t>Glyndwr Wrexham University</t>
  </si>
  <si>
    <t>Gower College Swansea</t>
  </si>
  <si>
    <t>Grwp Llandrillo Menai</t>
  </si>
  <si>
    <t>Gwynedd Council</t>
  </si>
  <si>
    <t>Health Education and Improvement Wales</t>
  </si>
  <si>
    <t>Hywel Dda University Health Board</t>
  </si>
  <si>
    <t>Isle of Anglesey County Council</t>
  </si>
  <si>
    <t>Life Sciences Hub Wales</t>
  </si>
  <si>
    <t>Merthyr Tydfil College</t>
  </si>
  <si>
    <t>Merthyr Tydfil County Borough Council</t>
  </si>
  <si>
    <t>Mid and West Wales Fire and Rescue Service</t>
  </si>
  <si>
    <t>Monmouthshire County Council</t>
  </si>
  <si>
    <t>National Library of Wales</t>
  </si>
  <si>
    <t>National Museum of Wales</t>
  </si>
  <si>
    <t>National Resilience Wales</t>
  </si>
  <si>
    <t>Natural Resources Wales</t>
  </si>
  <si>
    <t>Neath Port Talbot County Borough Council</t>
  </si>
  <si>
    <t>Newport City Council</t>
  </si>
  <si>
    <t>North Wales Fire and Rescue Service</t>
  </si>
  <si>
    <t>NPTC Group</t>
  </si>
  <si>
    <t>NWSSP</t>
  </si>
  <si>
    <t>Pembrokeshire Coast National Park Authority</t>
  </si>
  <si>
    <t>Pembrokeshire College</t>
  </si>
  <si>
    <t>Pembrokeshire County Council</t>
  </si>
  <si>
    <t>Powys County Council</t>
  </si>
  <si>
    <t>Powys Teaching Health Board</t>
  </si>
  <si>
    <t>Public Health Wales NHS Trust</t>
  </si>
  <si>
    <t>Qualifications Wales</t>
  </si>
  <si>
    <t>Rhondda Cynon Taf County Borough Council</t>
  </si>
  <si>
    <t>Royal Commission</t>
  </si>
  <si>
    <t>Snowdonia National Park Authority</t>
  </si>
  <si>
    <t>Social care Wales</t>
  </si>
  <si>
    <t>South Wales Fire and Rescue Service</t>
  </si>
  <si>
    <t>Sports Council for Wales</t>
  </si>
  <si>
    <t>St David's Catholic College</t>
  </si>
  <si>
    <t>Swansea Bay University Health Board</t>
  </si>
  <si>
    <t>Swansea Council</t>
  </si>
  <si>
    <t>Swansea University</t>
  </si>
  <si>
    <t>Torfaen County Borough Council</t>
  </si>
  <si>
    <t>Transport for Wales</t>
  </si>
  <si>
    <t>University of South Wales</t>
  </si>
  <si>
    <t>University of Wales Trinity Saint David</t>
  </si>
  <si>
    <t>Vale of Glamorgan Council</t>
  </si>
  <si>
    <t>Velindre University NHS Trust</t>
  </si>
  <si>
    <t>Welsh Ambulance Services NHS Trust</t>
  </si>
  <si>
    <t>Welsh Government</t>
  </si>
  <si>
    <t>Welsh Revenue Authority</t>
  </si>
  <si>
    <t>Wrexham County Borough Council</t>
  </si>
  <si>
    <t>Data: spend breakdown</t>
  </si>
  <si>
    <t>PURCHASE CATEGORY 2</t>
  </si>
  <si>
    <t>PURCHASE CATEGORY 3</t>
  </si>
  <si>
    <t>Subcontractor breakdown</t>
  </si>
  <si>
    <t>Subcontracted labour costs</t>
  </si>
  <si>
    <t>Subcontracted electricity and fuel costs</t>
  </si>
  <si>
    <t>Subcontracted goods and materials</t>
  </si>
  <si>
    <t>Other subcontracted overheads</t>
  </si>
  <si>
    <t>Business travel significance</t>
  </si>
  <si>
    <t>Business travel frequency</t>
  </si>
  <si>
    <t>Business travel flights</t>
  </si>
  <si>
    <t>Data: value chain emissions</t>
  </si>
  <si>
    <t>Lookup</t>
  </si>
  <si>
    <t>Scope 1&amp;2 availability</t>
  </si>
  <si>
    <t>Scope 3 availability</t>
  </si>
  <si>
    <t>3. Fuel- and energy-related activitites</t>
  </si>
  <si>
    <t>Assessment: requirements</t>
  </si>
  <si>
    <t>Threshold value</t>
  </si>
  <si>
    <t>Switch</t>
  </si>
  <si>
    <t>Subcontractor breakdown required?</t>
  </si>
  <si>
    <t>PG&amp;S emissions required?</t>
  </si>
  <si>
    <t>Capital goods emissions required?</t>
  </si>
  <si>
    <t>frequently</t>
  </si>
  <si>
    <t>Business travel required?</t>
  </si>
  <si>
    <t>Assessment: data quality</t>
  </si>
  <si>
    <t>Question</t>
  </si>
  <si>
    <t>Submitted answer</t>
  </si>
  <si>
    <t>Scoring</t>
  </si>
  <si>
    <t>Data value</t>
  </si>
  <si>
    <t>Data quality high enough?</t>
  </si>
  <si>
    <t>Assessment: SSEF decision</t>
  </si>
  <si>
    <t>Data requirement</t>
  </si>
  <si>
    <t>Decision: service area 1</t>
  </si>
  <si>
    <t>Decision: service area 2</t>
  </si>
  <si>
    <t>Decision: service area 3</t>
  </si>
  <si>
    <t>Is the data of a standard that allows for supplier specific emission factor creation?</t>
  </si>
  <si>
    <t>S1&amp;2</t>
  </si>
  <si>
    <t>S1&amp;2 reasoning</t>
  </si>
  <si>
    <t>Subcontractor breakdown reasoning</t>
  </si>
  <si>
    <t>PG&amp;S</t>
  </si>
  <si>
    <t>PG&amp;S reasoning</t>
  </si>
  <si>
    <t>Capital goods</t>
  </si>
  <si>
    <t>Capital goods reasoning</t>
  </si>
  <si>
    <t>Business travel</t>
  </si>
  <si>
    <t>Business travel reasoning</t>
  </si>
  <si>
    <t>Data quality assessment</t>
  </si>
  <si>
    <t>Data quality assessment reasoning</t>
  </si>
  <si>
    <t>Supplier specific EF creation</t>
  </si>
  <si>
    <t>Unit</t>
  </si>
  <si>
    <t>Sum of S1, S2 &amp; S3 upstream emissions (1-8) if provided</t>
  </si>
  <si>
    <t>Revenue</t>
  </si>
  <si>
    <t>Supplier-specific factor</t>
  </si>
  <si>
    <t>tCO2e/GBP</t>
  </si>
  <si>
    <t>Answer (options)</t>
  </si>
  <si>
    <t>Yes (complete)</t>
  </si>
  <si>
    <t>Yes (partial)</t>
  </si>
  <si>
    <t>No, all material emission sources have been included in the data</t>
  </si>
  <si>
    <t>Yes, some emission sources have been excluded, but they are unlikely to affect the overall footprint</t>
  </si>
  <si>
    <t>Yes, some emission sources have been excluded and they may significantly impact the overall footprint</t>
  </si>
  <si>
    <t>I am unsure whether any emission sources have been excluded</t>
  </si>
  <si>
    <t>Global</t>
  </si>
  <si>
    <t>UK-wide</t>
  </si>
  <si>
    <t>Wales-wide</t>
  </si>
  <si>
    <t>Regional</t>
  </si>
  <si>
    <t>No, the data represents a geographical level substantially larger/smaller than the delivery of the goods or services</t>
  </si>
  <si>
    <t>Mostly, the delivery has been at a similar geographical level</t>
  </si>
  <si>
    <t>Yes, the delivery of products and/or services has occurred at the same geographical level</t>
  </si>
  <si>
    <t>N/A, delivery has occurred in a different region to the data provided</t>
  </si>
  <si>
    <t>Very varied, we offer a wide range of products and services across multiple industries or sectors</t>
  </si>
  <si>
    <t>Moderately varied, we provide several products or services within a specific industry or sector</t>
  </si>
  <si>
    <t>Somewhat varied, we offer distinct products or services but they are closely related</t>
  </si>
  <si>
    <t>Not varied, we focus on one or two products or services</t>
  </si>
  <si>
    <t>Yes, they procured across our range of products and/or services</t>
  </si>
  <si>
    <t>Partially</t>
  </si>
  <si>
    <t>No, they just procured a small subset of our products and/or services</t>
  </si>
  <si>
    <t>Closely aligned</t>
  </si>
  <si>
    <t>Misaligned</t>
  </si>
  <si>
    <t>Highly misaligned</t>
  </si>
  <si>
    <t>Yes</t>
  </si>
  <si>
    <t xml:space="preserve">SIC EEIO Factors </t>
  </si>
  <si>
    <t>https://www.gov.uk/government/statistics/uks-carbon-footprint</t>
  </si>
  <si>
    <t>Must be sorted A-Z for lookups to work - do not change</t>
  </si>
  <si>
    <t>SIC Category</t>
  </si>
  <si>
    <t>SIC Description</t>
  </si>
  <si>
    <t>Accommodation services</t>
  </si>
  <si>
    <t>Food and beverage serving services</t>
  </si>
  <si>
    <t>Employment services</t>
  </si>
  <si>
    <t>Travel agency, tour operator and other reservation services and related services</t>
  </si>
  <si>
    <t>Security and investigation services</t>
  </si>
  <si>
    <t>Office administrative, office support and other business support services</t>
  </si>
  <si>
    <t>Public administration and defence services; compulsory social security services</t>
  </si>
  <si>
    <t>Products of agriculture, hunting and related services</t>
  </si>
  <si>
    <t>Products of forestry, logging and related services</t>
  </si>
  <si>
    <t>Fish and other fishing products; aquaculture products; support services to fishing</t>
  </si>
  <si>
    <t>Tobacco products</t>
  </si>
  <si>
    <t>Wood and of products of wood and cork, except furniture; articles of straw and plaiting materials</t>
  </si>
  <si>
    <t>Paper and paper products</t>
  </si>
  <si>
    <t>Creative, arts and entertainment services</t>
  </si>
  <si>
    <t>Libraries, archives, museums and other cultural services</t>
  </si>
  <si>
    <t>Gambling and betting services</t>
  </si>
  <si>
    <t>Sports services and amusement and recreation services</t>
  </si>
  <si>
    <t>Cement, lime, plaster and articles of concrete, cement and plaster</t>
  </si>
  <si>
    <t>Basic iron and steel</t>
  </si>
  <si>
    <t>Other basic metals and casting</t>
  </si>
  <si>
    <t>Buildings and building construction works</t>
  </si>
  <si>
    <t>Constructions and construction works for civil engineering</t>
  </si>
  <si>
    <t>Specialised construction works</t>
  </si>
  <si>
    <t>Education services</t>
  </si>
  <si>
    <t>Human health services</t>
  </si>
  <si>
    <t>Residential care services</t>
  </si>
  <si>
    <t>Social work services without accommodation</t>
  </si>
  <si>
    <t>Electrical equipment</t>
  </si>
  <si>
    <t>Computer, electronic and optical products</t>
  </si>
  <si>
    <t>Machinery and equipment n.e.c.</t>
  </si>
  <si>
    <t>Textiles</t>
  </si>
  <si>
    <t>Wearing apparel</t>
  </si>
  <si>
    <t>Leather and related products</t>
  </si>
  <si>
    <t>Furniture</t>
  </si>
  <si>
    <t>Financial services, except insurance and pension funding</t>
  </si>
  <si>
    <t>Services auxiliary to financial services and insurance services</t>
  </si>
  <si>
    <t>Preserved meat and meat products</t>
  </si>
  <si>
    <t>Processed and preserved fish, crustaceans, molluscs, fruit and vegetables</t>
  </si>
  <si>
    <t>Vegetable and animal oils and fats</t>
  </si>
  <si>
    <t>Dairy products</t>
  </si>
  <si>
    <t>Grain mill products, starches and starch products</t>
  </si>
  <si>
    <t>Bakery and farinaceous products</t>
  </si>
  <si>
    <t>Other food products</t>
  </si>
  <si>
    <t>Prepared animal feeds</t>
  </si>
  <si>
    <t>Alcoholic beverages</t>
  </si>
  <si>
    <t>Soft drinks</t>
  </si>
  <si>
    <t>Printing and recording services</t>
  </si>
  <si>
    <t>Publishing services</t>
  </si>
  <si>
    <t>Motion picture, video and TV programme production services, sound recording &amp; music publishing</t>
  </si>
  <si>
    <t>Programming and broadcasting services</t>
  </si>
  <si>
    <t>Telecommunications services</t>
  </si>
  <si>
    <t>Computer programming, consultancy and related services</t>
  </si>
  <si>
    <t>Information services</t>
  </si>
  <si>
    <t>Coke and refined petroleum products</t>
  </si>
  <si>
    <t>Paints, varnishes and similar coatings, printing ink and mastics</t>
  </si>
  <si>
    <t>Soap and detergents, cleaning and polishing preparations, perfumes and toilet preparations</t>
  </si>
  <si>
    <t>Other chemical products</t>
  </si>
  <si>
    <t>Basic pharmaceutical products and pharmaceutical preparations</t>
  </si>
  <si>
    <t>Rubber and plastic products</t>
  </si>
  <si>
    <t>Weapons and ammunition</t>
  </si>
  <si>
    <t>Motor vehicles, trailers and semi-trailers</t>
  </si>
  <si>
    <t>Ships and boats</t>
  </si>
  <si>
    <t>Air and spacecraft and related machinery</t>
  </si>
  <si>
    <t>Other manufactured goods</t>
  </si>
  <si>
    <t>Coal and lignite</t>
  </si>
  <si>
    <t>Crude petroleum and natural gas</t>
  </si>
  <si>
    <t>Other mining and quarrying products</t>
  </si>
  <si>
    <t>Mining support services</t>
  </si>
  <si>
    <t>Services furnished by membership organisations</t>
  </si>
  <si>
    <t>Other personal services</t>
  </si>
  <si>
    <t>Services of households as employers of domestic personnel</t>
  </si>
  <si>
    <t>Legal services</t>
  </si>
  <si>
    <t>Accounting, bookkeeping and auditing services; tax consulting services</t>
  </si>
  <si>
    <t>Services of head offices; management consulting services</t>
  </si>
  <si>
    <t>Architectural and engineering services; technical testing and analysis services</t>
  </si>
  <si>
    <t>Scientific research and development services</t>
  </si>
  <si>
    <t>Advertising and market research services</t>
  </si>
  <si>
    <t>Other professional, scientific and technical services</t>
  </si>
  <si>
    <t>Veterinary services</t>
  </si>
  <si>
    <t>Real estate services, excluding on a fee or contract basis and imputed rent</t>
  </si>
  <si>
    <t>Owner-Occupiers' Housing Services</t>
  </si>
  <si>
    <t>Real estate services on a fee or contract basis</t>
  </si>
  <si>
    <t>Rental and leasing services</t>
  </si>
  <si>
    <t>Services to buildings and landscape</t>
  </si>
  <si>
    <t>Repair and maintenance of ships and boats</t>
  </si>
  <si>
    <t>Repair and maintenance of aircraft and spacecraft</t>
  </si>
  <si>
    <t>Wholesale and retail trade and repair services of motor vehicles and motorcycles</t>
  </si>
  <si>
    <t>Wholesale trade services, except of motor vehicles and motorcycles</t>
  </si>
  <si>
    <t>Retail trade services, except of motor vehicles and motorcycles</t>
  </si>
  <si>
    <t>Repair services of computers and personal and household goods</t>
  </si>
  <si>
    <t>Rail transport services</t>
  </si>
  <si>
    <t>Land transport services and transport services via pipelines, excluding rail transport</t>
  </si>
  <si>
    <t>Water transport services</t>
  </si>
  <si>
    <t>Air transport services</t>
  </si>
  <si>
    <t>Warehousing and support services for transportation</t>
  </si>
  <si>
    <t>Postal and courier services</t>
  </si>
  <si>
    <t>Electricity, transmission and distribution</t>
  </si>
  <si>
    <t>Gas; distribution of gaseous fuels through mains; steam and air conditioning supply</t>
  </si>
  <si>
    <t>Natural water; water treatment and supply services</t>
  </si>
  <si>
    <t>Sewerage services; sewage sludge</t>
  </si>
  <si>
    <t>Waste collection, treatment and disposal services; materials recovery services</t>
  </si>
  <si>
    <t>Remediation services and other waste management services</t>
  </si>
  <si>
    <t/>
  </si>
  <si>
    <t>Spend</t>
  </si>
  <si>
    <t>Sub-description</t>
  </si>
  <si>
    <t>Total spend</t>
  </si>
  <si>
    <t>Spend on SIC category</t>
  </si>
  <si>
    <t>PCF deductions</t>
  </si>
  <si>
    <t>Has PCF data been provided related to this SIC category?</t>
  </si>
  <si>
    <t>Spend assocaited with</t>
  </si>
  <si>
    <t>Product carbon footprint</t>
  </si>
  <si>
    <t>Industry benchmarks (provided)</t>
  </si>
  <si>
    <t>Total</t>
  </si>
  <si>
    <t>Spend on SIC category after PCF deductions</t>
  </si>
  <si>
    <t>Supplier-specific deductions</t>
  </si>
  <si>
    <t>Spend associated with supplier-specific emission factor</t>
  </si>
  <si>
    <t>Spend on SIC category after SSEF deductions</t>
  </si>
  <si>
    <t>Total deductions</t>
  </si>
  <si>
    <t>Spend on SIC category after total deductions</t>
  </si>
  <si>
    <t>Spend associated with spend based emissions calculation</t>
  </si>
  <si>
    <t>Emissions</t>
  </si>
  <si>
    <t>PCF emissions</t>
  </si>
  <si>
    <t>Emissionds associated with</t>
  </si>
  <si>
    <t>Emissions assocaited with PCF data</t>
  </si>
  <si>
    <t>Supplier specific emissions</t>
  </si>
  <si>
    <t>Emissions associated with SSEF data</t>
  </si>
  <si>
    <t>SIC emissions</t>
  </si>
  <si>
    <t>Emissions associated with SIC data</t>
  </si>
  <si>
    <t>Total emissions</t>
  </si>
  <si>
    <t>Confidentiality and use of data</t>
  </si>
  <si>
    <t>Does your emissions data align with the reporting year?</t>
  </si>
  <si>
    <r>
      <t xml:space="preserve">Please consider which goods or projects are material sources of emissions within the products and services sold. This could include the goods or projects associated with subcontactors.
Goods or materials may be top emissions contributors if there is a significant of spend associated or if the source has a high emissions intensity. Where you have identified hotspots, please input consumption data and identify an appropriate emission factor in the following table.
</t>
    </r>
    <r>
      <rPr>
        <b/>
        <sz val="11"/>
        <color theme="1"/>
        <rFont val="Arial"/>
        <family val="2"/>
      </rPr>
      <t>Emission factors can be selected from one of the following sources:</t>
    </r>
    <r>
      <rPr>
        <sz val="11"/>
        <color theme="1"/>
        <rFont val="Arial"/>
        <family val="2"/>
      </rPr>
      <t xml:space="preserve">
</t>
    </r>
    <r>
      <rPr>
        <b/>
        <sz val="11"/>
        <color theme="1"/>
        <rFont val="Arial"/>
        <family val="2"/>
      </rPr>
      <t>1. Product carbon footprint</t>
    </r>
    <r>
      <rPr>
        <sz val="11"/>
        <color theme="1"/>
        <rFont val="Arial"/>
        <family val="2"/>
      </rPr>
      <t xml:space="preserve"> - where possible please provide primary PCF, LCA or EPD emissions data.
</t>
    </r>
    <r>
      <rPr>
        <b/>
        <sz val="11"/>
        <color theme="1"/>
        <rFont val="Arial"/>
        <family val="2"/>
      </rPr>
      <t>2. Industry benchmarks (provided)</t>
    </r>
    <r>
      <rPr>
        <sz val="11"/>
        <color theme="1"/>
        <rFont val="Arial"/>
        <family val="2"/>
      </rPr>
      <t xml:space="preserve"> - if primary data is unavailable please review the industry benchmark lookup sheet to find a suitable generic emission factor for the good or material.
</t>
    </r>
    <r>
      <rPr>
        <b/>
        <sz val="11"/>
        <color theme="1"/>
        <rFont val="Arial"/>
        <family val="2"/>
      </rPr>
      <t>3. Industry benchmarks (manual)</t>
    </r>
    <r>
      <rPr>
        <sz val="11"/>
        <color theme="1"/>
        <rFont val="Arial"/>
        <family val="2"/>
      </rPr>
      <t xml:space="preserve"> - if the industry benchmark lookup sheet doesn't contain a relevant generic emission factor please enter a generic emission factor manually.
</t>
    </r>
    <r>
      <rPr>
        <b/>
        <sz val="11"/>
        <color theme="1"/>
        <rFont val="Arial"/>
        <family val="2"/>
      </rPr>
      <t>4. No available data</t>
    </r>
    <r>
      <rPr>
        <sz val="11"/>
        <color theme="1"/>
        <rFont val="Arial"/>
        <family val="2"/>
      </rPr>
      <t xml:space="preserve"> - if you are unable to obtain a generic emission factor it is possible to select this option.
</t>
    </r>
    <r>
      <rPr>
        <b/>
        <sz val="11"/>
        <color theme="1"/>
        <rFont val="Arial"/>
        <family val="2"/>
      </rPr>
      <t xml:space="preserve">
Breaking down work into project hotspots:
</t>
    </r>
    <r>
      <rPr>
        <sz val="11"/>
        <color theme="1"/>
        <rFont val="Arial"/>
        <family val="2"/>
      </rPr>
      <t>Alternatively, where contracted work can be broken out by project (e.g construction projects), please consider if you have you calculated total emissions per project. e.g. using LCA software such as OneClick. Where you have access to project emissions total please input those in the following table as product carbon footprints.</t>
    </r>
  </si>
  <si>
    <t>SSEF 1</t>
  </si>
  <si>
    <t>SSEF 2</t>
  </si>
  <si>
    <t>SSEF 3</t>
  </si>
  <si>
    <t>Produced by the Welsh Government Energy Service on behalf of the Welsh Public Sector</t>
  </si>
  <si>
    <t xml:space="preserve">Information entered into this sheet will provide a description of your organisation to understand:
- The scale of your organisation and the scale of the services you provide to the Welsh public sector in the reporting period
- The sectors and service categories that you work in
- Your organisational emissions
</t>
  </si>
  <si>
    <t xml:space="preserve">Background </t>
  </si>
  <si>
    <t>The spreadsheet is colour coded to support data inputs:</t>
  </si>
  <si>
    <t>Information, calculation, or locked cell</t>
  </si>
  <si>
    <t>Drop-down input</t>
  </si>
  <si>
    <t>Mandatory input (free text)</t>
  </si>
  <si>
    <t>Optional input (free text)</t>
  </si>
  <si>
    <t>As well as general information in column B, cell-specific notes and guidance are provided. Select these cells to see the guidance.</t>
  </si>
  <si>
    <t>Spreadsheet design</t>
  </si>
  <si>
    <t>Users should complete three tabs:</t>
  </si>
  <si>
    <t>Upon completion, return the sheet to your client contact. Please ensure you have reviewed the 'Checklist' tab and that all relevant entries are complete before returning.</t>
  </si>
  <si>
    <t>Support</t>
  </si>
  <si>
    <t>There are 4 sections to complete in this sheet.</t>
  </si>
  <si>
    <t>3. Product carbon data</t>
  </si>
  <si>
    <t>Multiple</t>
  </si>
  <si>
    <t>General</t>
  </si>
  <si>
    <t>Supplier-specific emission factor (SSEF)</t>
  </si>
  <si>
    <t>A supplier‑specific emission factor expresses the greenhouse gas intensity of a supplier’s operations as tCO₂e per £. It is typically calculated by dividing organisational emissions by organisational revenue. This figure can then be multiplied by the £ value of a specific contract to estimate emissions associated with a specific spend. 
An SSEF can provides a more supplier‑specific estimate than national, sector‑average factors and can reflect a supplier’s own decarbonisation actions and gives better comparability between suppliers delivering similar goods or services. However, there are occasions where it may not be appropriate, particularly where the organisational emissions data is not representative of the goods and services you've provided. We ask a series of questions to understand if the data can be used. Where it can, we prioritise the data over national averages.</t>
  </si>
  <si>
    <t xml:space="preserve">WPPN 0012 defines three tiers of calculation methodology for emissions from the purchase of goods and services (supply chain). Each tier of methodology has increased accuracy and complexity. </t>
  </si>
  <si>
    <t>This sheet contains:
- Background 
- Support
- Spreadsheet design
- Confidentiality and use of data
- Glossary</t>
  </si>
  <si>
    <t xml:space="preserve">This sheet contains more detailed guidance on specific topics. </t>
  </si>
  <si>
    <t>Detailed guidance notes</t>
  </si>
  <si>
    <t>Check</t>
  </si>
  <si>
    <t>Organisational information</t>
  </si>
  <si>
    <t>Data provided</t>
  </si>
  <si>
    <t>Data not provided: please complete before returning submission or provide justification</t>
  </si>
  <si>
    <t>Comment</t>
  </si>
  <si>
    <t>I.D.</t>
  </si>
  <si>
    <t>If fuel consumption is a significant part of the contracted goods or services and you have measured fuel usage records, please:
1. Enter the data in the ‘Product carbon data’ tab to provide emissions information.
2. Use the ‘Industry benchmarks (manual)’ input option.
3. Input published emission factors from the UK Government (e.g., DEFRA/BEIS conversion factors).
4. Enter your consumption data (e.g., litres of fuel used) in the 'amounts of units provided' row.</t>
  </si>
  <si>
    <r>
      <rPr>
        <b/>
        <sz val="11"/>
        <color rgb="FF000000"/>
        <rFont val="Arial"/>
        <family val="2"/>
      </rPr>
      <t>1. Organisational information</t>
    </r>
    <r>
      <rPr>
        <sz val="11"/>
        <color rgb="FF000000"/>
        <rFont val="Arial"/>
        <family val="2"/>
      </rPr>
      <t>: Information entered into this sheet will provide a description of your organisation to understand:
- The scale of your organisation and the scale of the services you provide to the Welsh Public Sector in the reporting period
- The sectors and service categories that you work in
- Your organisational emissions</t>
    </r>
  </si>
  <si>
    <r>
      <rPr>
        <b/>
        <sz val="11"/>
        <color rgb="FF000000"/>
        <rFont val="Arial"/>
        <family val="2"/>
      </rPr>
      <t>2. Cost breakdown</t>
    </r>
    <r>
      <rPr>
        <sz val="11"/>
        <color rgb="FF000000"/>
        <rFont val="Arial"/>
        <family val="2"/>
      </rPr>
      <t>: Information entered into this sheet will provide a breakdown of cost contributions from the contract. We use this information to infer where material emissions can be expected from delivery of the contract. This informs the data we need to collect, and whether a supplier specific emission factors can be created using the data you have availble.</t>
    </r>
  </si>
  <si>
    <r>
      <rPr>
        <b/>
        <sz val="11"/>
        <color rgb="FF000000"/>
        <rFont val="Arial"/>
        <family val="2"/>
      </rPr>
      <t>3. Product carbon data</t>
    </r>
    <r>
      <rPr>
        <sz val="11"/>
        <color rgb="FF000000"/>
        <rFont val="Arial"/>
        <family val="2"/>
      </rPr>
      <t>: This sheet allows you to provide emissions data associated with specific products (or whole projects) delivered under the contract. This provides a more granular and accurate view of the emissions.</t>
    </r>
  </si>
  <si>
    <r>
      <t>CO</t>
    </r>
    <r>
      <rPr>
        <b/>
        <vertAlign val="subscript"/>
        <sz val="11"/>
        <color theme="3"/>
        <rFont val="Arial"/>
        <family val="2"/>
      </rPr>
      <t>2</t>
    </r>
    <r>
      <rPr>
        <b/>
        <sz val="11"/>
        <color theme="3"/>
        <rFont val="Arial"/>
        <family val="2"/>
      </rPr>
      <t>e</t>
    </r>
  </si>
  <si>
    <r>
      <t>Carbon dioxide equivalent (CO</t>
    </r>
    <r>
      <rPr>
        <vertAlign val="subscript"/>
        <sz val="11"/>
        <color theme="1"/>
        <rFont val="Arial"/>
        <family val="2"/>
      </rPr>
      <t>2</t>
    </r>
    <r>
      <rPr>
        <sz val="11"/>
        <color theme="1"/>
        <rFont val="Arial"/>
        <family val="2"/>
      </rPr>
      <t>e) is a standard unit for measuring multiple greenhouse gases. It expresses the impact of different gases in terms of the amount of CO</t>
    </r>
    <r>
      <rPr>
        <vertAlign val="subscript"/>
        <sz val="11"/>
        <color theme="1"/>
        <rFont val="Arial"/>
        <family val="2"/>
      </rPr>
      <t>2</t>
    </r>
    <r>
      <rPr>
        <sz val="11"/>
        <color theme="1"/>
        <rFont val="Arial"/>
        <family val="2"/>
      </rPr>
      <t xml:space="preserve"> that would have the same warming effect over a specific time period. </t>
    </r>
  </si>
  <si>
    <r>
      <t>Greenhouse gases (GHGs) are chemicals that trap heat in the Earth's atmosphere: carbon dioxide (CO</t>
    </r>
    <r>
      <rPr>
        <vertAlign val="subscript"/>
        <sz val="11"/>
        <color theme="1"/>
        <rFont val="Arial"/>
        <family val="2"/>
      </rPr>
      <t>2</t>
    </r>
    <r>
      <rPr>
        <sz val="11"/>
        <color theme="1"/>
        <rFont val="Arial"/>
        <family val="2"/>
      </rPr>
      <t>), methane (CH</t>
    </r>
    <r>
      <rPr>
        <vertAlign val="subscript"/>
        <sz val="11"/>
        <color theme="1"/>
        <rFont val="Arial"/>
        <family val="2"/>
      </rPr>
      <t>4</t>
    </r>
    <r>
      <rPr>
        <sz val="11"/>
        <color theme="1"/>
        <rFont val="Arial"/>
        <family val="2"/>
      </rPr>
      <t>), nitrous oxide (N</t>
    </r>
    <r>
      <rPr>
        <vertAlign val="subscript"/>
        <sz val="11"/>
        <color theme="1"/>
        <rFont val="Arial"/>
        <family val="2"/>
      </rPr>
      <t>2</t>
    </r>
    <r>
      <rPr>
        <sz val="11"/>
        <color theme="1"/>
        <rFont val="Arial"/>
        <family val="2"/>
      </rPr>
      <t>O), fluorinated or F-gases. Each GHG has a different global warming potential.</t>
    </r>
  </si>
  <si>
    <r>
      <t>A product carbon footprint (PCF) is when a supplier calculates the kgCO</t>
    </r>
    <r>
      <rPr>
        <vertAlign val="subscript"/>
        <sz val="11"/>
        <color theme="1"/>
        <rFont val="Arial"/>
        <family val="2"/>
      </rPr>
      <t>2</t>
    </r>
    <r>
      <rPr>
        <sz val="11"/>
        <color theme="1"/>
        <rFont val="Arial"/>
        <family val="2"/>
      </rPr>
      <t>e emitted through the production and consumption/use (lifecycle) of a specific product, e.g. one Dell laptop emits XkgCO</t>
    </r>
    <r>
      <rPr>
        <vertAlign val="subscript"/>
        <sz val="11"/>
        <color theme="1"/>
        <rFont val="Arial"/>
        <family val="2"/>
      </rPr>
      <t>2</t>
    </r>
    <r>
      <rPr>
        <sz val="11"/>
        <color theme="1"/>
        <rFont val="Arial"/>
        <family val="2"/>
      </rPr>
      <t xml:space="preserve">e. </t>
    </r>
  </si>
  <si>
    <t>For further support, please contact your client lead.</t>
  </si>
  <si>
    <t>WPPN 012</t>
  </si>
  <si>
    <t>A a standardised document that provides transparent, verified and comparable information about the environmental impact of a product throughout its life cycle. The data in an EPD is based on an lifecycle assessment (see: LCA) and is third-party verified.</t>
  </si>
  <si>
    <t xml:space="preserve"> </t>
  </si>
  <si>
    <t>Welsh Procurement Policy Note (WPPN) 006 provides guidance for Welsh public sector bodies on how to incorporate suppliers’ carbon reduction commitments into procurement processes. See more here: https://www.gov.wales/wppn-006-decarbonisation-through-procurement-taking-account-of-carbon-reduction-plans-html</t>
  </si>
  <si>
    <t>Please review the checklist to confirm you have completed all the mandatory areas of the supplier data collection document. If information has been highlighted as missing, please return to the relevant input sheet and add additional information. Once checklist below reads 'complete' for all mandatory areas please return your submission.</t>
  </si>
  <si>
    <r>
      <t>- Tier 2: Based on the evaluation of the suppliers organisational emissions data (see '</t>
    </r>
    <r>
      <rPr>
        <b/>
        <sz val="11"/>
        <color theme="1"/>
        <rFont val="Aptos Narrow"/>
        <family val="2"/>
        <scheme val="minor"/>
      </rPr>
      <t>Data assessment - Row 61</t>
    </r>
    <r>
      <rPr>
        <sz val="11"/>
        <color theme="1"/>
        <rFont val="Aptos Narrow"/>
        <family val="2"/>
        <scheme val="minor"/>
      </rPr>
      <t>' for further detail), the tool recommends that a supplier-specific emission factor can/cannot be used for the following purchase categories:</t>
    </r>
  </si>
  <si>
    <t>Would you like to override the tool and use a supplier-specific emission factor?</t>
  </si>
  <si>
    <t>Tool recommendation: can a supplier specific emission factor be used?</t>
  </si>
  <si>
    <t>Override: can a supplier specific emission factor be used?</t>
  </si>
  <si>
    <t>1.1.0</t>
  </si>
  <si>
    <t>Comments…</t>
  </si>
  <si>
    <t>Spend-based EF</t>
  </si>
  <si>
    <t>Organisation-based EF</t>
  </si>
  <si>
    <t>Product-based EF</t>
  </si>
  <si>
    <t>Spend-based EF adjustment</t>
  </si>
  <si>
    <t>Data type</t>
  </si>
  <si>
    <t>Methodology</t>
  </si>
  <si>
    <t>Category</t>
  </si>
  <si>
    <t>Product category</t>
  </si>
  <si>
    <t>Results export</t>
  </si>
  <si>
    <t>Data summary</t>
  </si>
  <si>
    <t>Results commentary</t>
  </si>
  <si>
    <t>Supplier-specific emission factor</t>
  </si>
  <si>
    <r>
      <t xml:space="preserve">Spend with supplier </t>
    </r>
    <r>
      <rPr>
        <sz val="11"/>
        <color rgb="FFFFFFFF"/>
        <rFont val="Aptos Narrow"/>
        <family val="2"/>
        <scheme val="minor"/>
      </rPr>
      <t>GBP</t>
    </r>
  </si>
  <si>
    <r>
      <t xml:space="preserve">Emissions </t>
    </r>
    <r>
      <rPr>
        <sz val="11"/>
        <color rgb="FFFFFFFF"/>
        <rFont val="Aptos Narrow"/>
        <family val="2"/>
        <scheme val="minor"/>
      </rPr>
      <t>kgCO2e</t>
    </r>
    <r>
      <rPr>
        <b/>
        <sz val="11"/>
        <color rgb="FFFFFFFF"/>
        <rFont val="Aptos Narrow"/>
        <family val="2"/>
        <scheme val="minor"/>
      </rPr>
      <t xml:space="preserve">  </t>
    </r>
  </si>
  <si>
    <t>Override?</t>
  </si>
  <si>
    <t>Data assessment score</t>
  </si>
  <si>
    <r>
      <t>kgCO</t>
    </r>
    <r>
      <rPr>
        <vertAlign val="subscript"/>
        <sz val="10"/>
        <color rgb="FF636363"/>
        <rFont val="Aptos Narrow"/>
        <family val="2"/>
        <scheme val="minor"/>
      </rPr>
      <t>2</t>
    </r>
    <r>
      <rPr>
        <sz val="10"/>
        <color rgb="FF636363"/>
        <rFont val="Aptos Narrow"/>
        <family val="2"/>
        <scheme val="minor"/>
      </rPr>
      <t>e/£revenue</t>
    </r>
  </si>
  <si>
    <t>Do you consent to sharing your SSEF across the Welsh Public Sector?</t>
  </si>
  <si>
    <t>Shared data export</t>
  </si>
  <si>
    <t>Welsh Public Body</t>
  </si>
  <si>
    <t>Supplier name</t>
  </si>
  <si>
    <t>Consent to share</t>
  </si>
  <si>
    <t>1.3.9a</t>
  </si>
  <si>
    <t>1.3.9b</t>
  </si>
  <si>
    <t>1.3.10</t>
  </si>
  <si>
    <t>1.3.12a</t>
  </si>
  <si>
    <t>1.3.12b</t>
  </si>
  <si>
    <t>1.3.13</t>
  </si>
  <si>
    <t>1.3.19</t>
  </si>
  <si>
    <t>1.3.20</t>
  </si>
  <si>
    <t>Supplier-specific emission factor kgCO2e/£</t>
  </si>
  <si>
    <t>Data assessment score %</t>
  </si>
  <si>
    <t>Comments (e.g., exclusions or assumptions)</t>
  </si>
  <si>
    <t>This export is compatible with the Net Zero Reporting central SSEF log, saved on the MS Teams channnel. 
This allows other Public Bodies to use SSEFs, where a supplier provides goods and services to multiple reporting bodies.</t>
  </si>
  <si>
    <t xml:space="preserve">The information provided should relate as closely as possible to the area of your business that is responsible for the delivery of this contract – e.g. specific business unit. </t>
  </si>
  <si>
    <t xml:space="preserve">Information entered into this sheet will provide a breakdown of cost contributions from the contract. 
We use this information to infer where material emissions can be expected from delivery of the contract. This informs what data we need to collect. </t>
  </si>
  <si>
    <t>Agriculture, forestry and fishing</t>
  </si>
  <si>
    <t>Mining and quarrying</t>
  </si>
  <si>
    <t>Manufacturing</t>
  </si>
  <si>
    <t>Electricity, gas, steam and air conditioning supply</t>
  </si>
  <si>
    <t>Water supply; sewerage, waste management and remediation activities</t>
  </si>
  <si>
    <t>Construction</t>
  </si>
  <si>
    <t>Wholesale and retail trade; repair of motor vehicles and motorcycles</t>
  </si>
  <si>
    <t>Transportation and storage</t>
  </si>
  <si>
    <t>Accommodation and food service activities</t>
  </si>
  <si>
    <t>Information and communication</t>
  </si>
  <si>
    <t>Financial and insurance activities</t>
  </si>
  <si>
    <t>Insurance and reinsurance services, except compulsory social security</t>
  </si>
  <si>
    <t>Real estate activities</t>
  </si>
  <si>
    <t>Professional, scientific and technical activities</t>
  </si>
  <si>
    <t>Administrative and support service activities</t>
  </si>
  <si>
    <t>Public administration and defence; compulsory social security</t>
  </si>
  <si>
    <t>Human health and social work activities</t>
  </si>
  <si>
    <t>Arts, entertainment and recreation</t>
  </si>
  <si>
    <t>Other service activities</t>
  </si>
  <si>
    <t>Activities of households as employers; undifferentiated goods- and services-producing activities of households for own use</t>
  </si>
  <si>
    <r>
      <t xml:space="preserve">The data you provide will be used solely for annual emissions reporting under the Welsh Government’s Net Zero Emissions Reporting Scheme. All data will be handled in accordance with UK GDPR and Welsh Government data protection standards.
</t>
    </r>
    <r>
      <rPr>
        <b/>
        <sz val="11"/>
        <color theme="1"/>
        <rFont val="Arial"/>
        <family val="2"/>
      </rPr>
      <t xml:space="preserve">
Freedom of Information (FOI): </t>
    </r>
    <r>
      <rPr>
        <sz val="11"/>
        <color theme="1"/>
        <rFont val="Arial"/>
        <family val="2"/>
      </rPr>
      <t xml:space="preserve">The data may be subject to FOI requests.
</t>
    </r>
    <r>
      <rPr>
        <b/>
        <sz val="11"/>
        <color theme="1"/>
        <rFont val="Arial"/>
        <family val="2"/>
      </rPr>
      <t>No raw publication:</t>
    </r>
    <r>
      <rPr>
        <sz val="11"/>
        <color theme="1"/>
        <rFont val="Arial"/>
        <family val="2"/>
      </rPr>
      <t xml:space="preserve"> It will not be published in its raw form or directly attributed to your organisation.
</t>
    </r>
    <r>
      <rPr>
        <b/>
        <sz val="11"/>
        <color theme="1"/>
        <rFont val="Arial"/>
        <family val="2"/>
      </rPr>
      <t>Aggregated reporting only:</t>
    </r>
    <r>
      <rPr>
        <sz val="11"/>
        <color theme="1"/>
        <rFont val="Arial"/>
        <family val="2"/>
      </rPr>
      <t xml:space="preserve"> All outputs will be presented at an aggregated level, ensuring individual organisational data remains confidential.
The complete data request form may be shared with the Welsh Government Energy Service, who oversee the Net Zero Reporting scheme.</t>
    </r>
  </si>
  <si>
    <t>Industrial gases, inorganics and fertilisers (all inorganic chemicals) - 20.11/13/15</t>
  </si>
  <si>
    <t>Petrochemicals - 20.14/16/17/60</t>
  </si>
  <si>
    <t>Dyestuffs, agro-chemicals - 20.12/20</t>
  </si>
  <si>
    <t>Glass, refractory, clay, other porcelain and ceramic, stone and abrasive products - 23.1-4/7-9</t>
  </si>
  <si>
    <t>Fabricated metal products, excl. machinery and equipment and weapons &amp; ammunition - 25.1-3/25.5-9</t>
  </si>
  <si>
    <t>Other transport equipment - 30.2/4/9</t>
  </si>
  <si>
    <t>Rest of repair; Installation - 33.11-14/17/19/20</t>
  </si>
  <si>
    <t>Link to publicly available source (if available)</t>
  </si>
  <si>
    <t>link</t>
  </si>
  <si>
    <t xml:space="preserve">The 2024/25 Net Zero reporting round estimated that purchased goods and services were 75% of all Welsh public sector emissions. Improving the accuracy of this data and standardising the reporting process is integral to achieving the Welsh Government's ambition for the public sector to be Net Zero by 2030.
The supply chain data collection tool assesses the availability and quality of a supplier's emissions data to establish the most appropriate emissions reporting method between Tiers 1, 2 and 3 (as set out in WPPN 012). The tool then uses the most appropriate method to calculate an emissions figure attributable to a contract(s).
The tool aims to enable Welsh public sector bodies to more accurately report their supply chain emissions, facilitating a move away from Tier 1 (spend-based) reporting, and standardise the process for supply chain emissions reporting. The tool is an important development for the Net Zero Reporting Scheme, which has 79 Welsh public sector bodies voluntarily reporting their annual emissions. </t>
  </si>
  <si>
    <t>Welsh Public Sector Net Zero Carbon Reporting</t>
  </si>
  <si>
    <t>College</t>
  </si>
  <si>
    <t>Corporate Joint Committee</t>
  </si>
  <si>
    <t>Mid Wales CJC</t>
  </si>
  <si>
    <t>North Wales CJC</t>
  </si>
  <si>
    <t>South East Wales CJC</t>
  </si>
  <si>
    <t>South Wales CJC</t>
  </si>
  <si>
    <t>Fire and Rescue Service</t>
  </si>
  <si>
    <t>Local Authority</t>
  </si>
  <si>
    <t>National Park Authority</t>
  </si>
  <si>
    <t>NHS Wales</t>
  </si>
  <si>
    <t>Other Public Sector Body</t>
  </si>
  <si>
    <t>Higher Education Funding Council for Wales</t>
  </si>
  <si>
    <t>University</t>
  </si>
  <si>
    <t>Org type</t>
  </si>
  <si>
    <t>Public org</t>
  </si>
  <si>
    <t>Sort</t>
  </si>
  <si>
    <t>Disclaimer</t>
  </si>
  <si>
    <t xml:space="preserve">The Welsh Government Energy Service (“Energy Service”) is funded by the Welsh Government with the aim of developing energy efficiency and renewable energy projects that contribute to public sector decarbonisation and national energy targets.  The Energy Service Lot 2 Net Zero Reporting is delivered by the Carbon Trust (the “Delivery Partner”).
This model has been developed for Client Welsh Government by the Delivery Partner for Welsh Public Sector organisations. The use of the model and any results generated by it are the sole responsibility of each user. Any information and results derived from the use of this model are subject to the accuracy of data inputs supplied during the modelling process. This model has not been subject to any external independent audit. All results should be checked and challenged before reliance, publication or use.
While the model has been prepared in good faith, no representation or warranty, assurance or undertaking (express or implied) is or will be made, and no responsibility is or will be accepted by the Energy Service or by any of their respective officers, employees or agents in relation to the adequacy, accuracy completeness or reasonableness of the model or of any information or results derived from it. All and any such responsibilities and liability (including in the case of negligence) is expressly disclaimed to the fullest extent permitted by law. </t>
  </si>
  <si>
    <t>v.02 (27 Ma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2" formatCode="_-&quot;£&quot;* #,##0_-;\-&quot;£&quot;* #,##0_-;_-&quot;£&quot;* &quot;-&quot;_-;_-@_-"/>
    <numFmt numFmtId="44" formatCode="_-&quot;£&quot;* #,##0.00_-;\-&quot;£&quot;* #,##0.00_-;_-&quot;£&quot;* &quot;-&quot;??_-;_-@_-"/>
    <numFmt numFmtId="43" formatCode="_-* #,##0.00_-;\-* #,##0.00_-;_-* &quot;-&quot;??_-;_-@_-"/>
    <numFmt numFmtId="164" formatCode="_-* #,##0_-;\-* #,##0_-;_-* &quot;-&quot;??_-;_-@_-"/>
    <numFmt numFmtId="165" formatCode="0.00000"/>
    <numFmt numFmtId="166" formatCode="[$-F800]dddd\,\ mmmm\ dd\,\ yyyy"/>
    <numFmt numFmtId="167" formatCode="&quot;£&quot;#,##0"/>
    <numFmt numFmtId="168" formatCode="#,##0_ ;\-#,##0\ "/>
    <numFmt numFmtId="169" formatCode="#,##0.000_ ;\-#,##0.000\ "/>
    <numFmt numFmtId="170" formatCode="_-[$£-809]* #,##0.00_-;\-[$£-809]* #,##0.00_-;_-[$£-809]* &quot;-&quot;??_-;_-@_-"/>
    <numFmt numFmtId="171" formatCode="0.0"/>
    <numFmt numFmtId="172" formatCode="0.000"/>
    <numFmt numFmtId="173" formatCode="_-&quot;£&quot;* #,##0.000_-;\-&quot;£&quot;* #,##0.000_-;_-&quot;£&quot;* &quot;-&quot;_-;_-@_-"/>
  </numFmts>
  <fonts count="88" x14ac:knownFonts="1">
    <font>
      <sz val="11"/>
      <color theme="1"/>
      <name val="Aptos Narrow"/>
      <family val="2"/>
      <scheme val="minor"/>
    </font>
    <font>
      <b/>
      <sz val="11"/>
      <color theme="1"/>
      <name val="Aptos Narrow"/>
      <family val="2"/>
      <scheme val="minor"/>
    </font>
    <font>
      <sz val="11"/>
      <color theme="1"/>
      <name val="Aptos Narrow"/>
      <family val="2"/>
      <scheme val="minor"/>
    </font>
    <font>
      <sz val="18"/>
      <color theme="3"/>
      <name val="Aptos Display"/>
      <family val="2"/>
      <scheme val="major"/>
    </font>
    <font>
      <sz val="11"/>
      <color rgb="FF006100"/>
      <name val="Aptos Narrow"/>
      <family val="2"/>
      <scheme val="minor"/>
    </font>
    <font>
      <sz val="11"/>
      <color rgb="FF9C0006"/>
      <name val="Aptos Narrow"/>
      <family val="2"/>
      <scheme val="minor"/>
    </font>
    <font>
      <sz val="11"/>
      <color rgb="FF9C5700"/>
      <name val="Aptos Narrow"/>
      <family val="2"/>
      <scheme val="minor"/>
    </font>
    <font>
      <b/>
      <sz val="11"/>
      <color theme="0"/>
      <name val="Aptos Narrow"/>
      <family val="2"/>
      <scheme val="minor"/>
    </font>
    <font>
      <sz val="11"/>
      <color theme="0"/>
      <name val="Aptos Narrow"/>
      <family val="2"/>
      <scheme val="minor"/>
    </font>
    <font>
      <sz val="10"/>
      <color rgb="FF636363"/>
      <name val="Aptos Narrow"/>
      <family val="2"/>
      <scheme val="minor"/>
    </font>
    <font>
      <sz val="10"/>
      <name val="Arial"/>
      <family val="2"/>
    </font>
    <font>
      <b/>
      <sz val="10"/>
      <color rgb="FF636363"/>
      <name val="Aptos Narrow"/>
      <family val="2"/>
      <scheme val="minor"/>
    </font>
    <font>
      <sz val="10"/>
      <name val="Aptos Narrow"/>
      <family val="2"/>
      <scheme val="minor"/>
    </font>
    <font>
      <b/>
      <sz val="11"/>
      <color rgb="FFFFFFFF"/>
      <name val="Aptos Narrow"/>
      <family val="2"/>
      <scheme val="minor"/>
    </font>
    <font>
      <sz val="11"/>
      <name val="Aptos Narrow"/>
      <family val="2"/>
      <scheme val="minor"/>
    </font>
    <font>
      <b/>
      <i/>
      <sz val="14"/>
      <color rgb="FF0599C7"/>
      <name val="Aptos Narrow"/>
      <family val="2"/>
      <scheme val="minor"/>
    </font>
    <font>
      <sz val="10"/>
      <color theme="1"/>
      <name val="Arial"/>
      <family val="2"/>
    </font>
    <font>
      <u/>
      <sz val="11"/>
      <color indexed="12"/>
      <name val="Calibri"/>
      <family val="2"/>
    </font>
    <font>
      <u/>
      <sz val="10"/>
      <color indexed="12"/>
      <name val="Arial"/>
      <family val="2"/>
    </font>
    <font>
      <b/>
      <sz val="10"/>
      <color theme="0"/>
      <name val="Arial"/>
      <family val="2"/>
    </font>
    <font>
      <sz val="10"/>
      <color theme="9" tint="-0.499984740745262"/>
      <name val="Arial"/>
      <family val="2"/>
    </font>
    <font>
      <i/>
      <sz val="10"/>
      <color rgb="FFFF0000"/>
      <name val="Arial"/>
      <family val="2"/>
    </font>
    <font>
      <u/>
      <sz val="10"/>
      <color theme="11"/>
      <name val="Arial"/>
      <family val="2"/>
    </font>
    <font>
      <sz val="11"/>
      <color theme="1"/>
      <name val="Arial"/>
      <family val="2"/>
    </font>
    <font>
      <i/>
      <sz val="11"/>
      <color theme="0" tint="-0.499984740745262"/>
      <name val="Aptos Narrow"/>
      <family val="2"/>
      <scheme val="minor"/>
    </font>
    <font>
      <sz val="8"/>
      <name val="Aptos Narrow"/>
      <family val="2"/>
      <scheme val="minor"/>
    </font>
    <font>
      <b/>
      <sz val="10"/>
      <color theme="0"/>
      <name val="Aptos Narrow"/>
      <family val="2"/>
      <scheme val="minor"/>
    </font>
    <font>
      <sz val="11"/>
      <color rgb="FFFF0000"/>
      <name val="Aptos Narrow"/>
      <family val="2"/>
      <scheme val="minor"/>
    </font>
    <font>
      <sz val="11"/>
      <color rgb="FF636363"/>
      <name val="Aptos Narrow"/>
      <family val="2"/>
      <scheme val="minor"/>
    </font>
    <font>
      <b/>
      <sz val="11"/>
      <color rgb="FF636363"/>
      <name val="Aptos Narrow"/>
      <family val="2"/>
      <scheme val="minor"/>
    </font>
    <font>
      <b/>
      <sz val="12"/>
      <color theme="0"/>
      <name val="Aptos Narrow"/>
      <family val="2"/>
      <scheme val="minor"/>
    </font>
    <font>
      <sz val="12"/>
      <color theme="0"/>
      <name val="Aptos Narrow"/>
      <family val="2"/>
      <scheme val="minor"/>
    </font>
    <font>
      <b/>
      <sz val="11"/>
      <color theme="1"/>
      <name val="Arial"/>
      <family val="2"/>
    </font>
    <font>
      <b/>
      <sz val="14"/>
      <color rgb="FF0599C7"/>
      <name val="Aptos Narrow"/>
      <family val="2"/>
      <scheme val="minor"/>
    </font>
    <font>
      <sz val="12"/>
      <name val="Aptos Narrow"/>
      <family val="2"/>
      <scheme val="minor"/>
    </font>
    <font>
      <b/>
      <i/>
      <sz val="11"/>
      <color theme="1"/>
      <name val="Aptos Narrow"/>
      <family val="2"/>
      <scheme val="minor"/>
    </font>
    <font>
      <sz val="10"/>
      <color theme="1"/>
      <name val="Aptos Narrow"/>
      <family val="2"/>
      <scheme val="minor"/>
    </font>
    <font>
      <sz val="12"/>
      <color theme="1"/>
      <name val="Aptos Narrow"/>
      <family val="2"/>
      <scheme val="minor"/>
    </font>
    <font>
      <i/>
      <sz val="11"/>
      <color theme="5"/>
      <name val="Aptos Narrow"/>
      <family val="2"/>
      <scheme val="minor"/>
    </font>
    <font>
      <u/>
      <sz val="11"/>
      <color theme="10"/>
      <name val="Aptos Narrow"/>
      <family val="2"/>
      <scheme val="minor"/>
    </font>
    <font>
      <b/>
      <sz val="11"/>
      <color rgb="FFC00000"/>
      <name val="Aptos Narrow"/>
      <family val="2"/>
      <scheme val="minor"/>
    </font>
    <font>
      <i/>
      <sz val="11"/>
      <color rgb="FFFF0000"/>
      <name val="Aptos Narrow"/>
      <family val="2"/>
      <scheme val="minor"/>
    </font>
    <font>
      <i/>
      <sz val="11"/>
      <color theme="2" tint="-0.499984740745262"/>
      <name val="Aptos Narrow"/>
      <family val="2"/>
      <scheme val="minor"/>
    </font>
    <font>
      <sz val="11"/>
      <color theme="5"/>
      <name val="Aptos Narrow"/>
      <family val="2"/>
      <scheme val="minor"/>
    </font>
    <font>
      <i/>
      <sz val="12"/>
      <color rgb="FFFF0000"/>
      <name val="Aptos Narrow"/>
      <family val="2"/>
      <scheme val="minor"/>
    </font>
    <font>
      <sz val="11"/>
      <color theme="1"/>
      <name val="Bahnschrift"/>
      <family val="2"/>
    </font>
    <font>
      <b/>
      <sz val="11"/>
      <color theme="1"/>
      <name val="Aptos Display"/>
      <family val="2"/>
      <scheme val="major"/>
    </font>
    <font>
      <b/>
      <sz val="28"/>
      <color theme="1"/>
      <name val="Aptos Display"/>
      <family val="2"/>
      <scheme val="major"/>
    </font>
    <font>
      <b/>
      <sz val="12"/>
      <color theme="1"/>
      <name val="Aptos Display"/>
      <family val="2"/>
      <scheme val="major"/>
    </font>
    <font>
      <b/>
      <sz val="11"/>
      <color theme="4"/>
      <name val="Aptos Display"/>
      <family val="2"/>
      <scheme val="major"/>
    </font>
    <font>
      <sz val="28"/>
      <color theme="1"/>
      <name val="Aptos Display"/>
      <family val="2"/>
      <scheme val="major"/>
    </font>
    <font>
      <b/>
      <u/>
      <sz val="11"/>
      <color theme="10"/>
      <name val="Aptos Narrow"/>
      <family val="2"/>
      <scheme val="minor"/>
    </font>
    <font>
      <b/>
      <sz val="10"/>
      <color theme="1"/>
      <name val="Aptos Narrow"/>
      <family val="2"/>
      <scheme val="minor"/>
    </font>
    <font>
      <b/>
      <sz val="11"/>
      <color rgb="FFFF0000"/>
      <name val="Aptos Narrow"/>
      <family val="2"/>
      <scheme val="minor"/>
    </font>
    <font>
      <b/>
      <i/>
      <sz val="14"/>
      <color rgb="FF0599C7"/>
      <name val="Aptos Narrow"/>
      <family val="2"/>
    </font>
    <font>
      <b/>
      <vertAlign val="subscript"/>
      <sz val="11"/>
      <color rgb="FFFFFFFF"/>
      <name val="Aptos Narrow"/>
      <family val="2"/>
      <scheme val="minor"/>
    </font>
    <font>
      <vertAlign val="subscript"/>
      <sz val="10"/>
      <color rgb="FF636363"/>
      <name val="Aptos Narrow"/>
      <family val="2"/>
      <scheme val="minor"/>
    </font>
    <font>
      <sz val="10"/>
      <color rgb="FF000000"/>
      <name val="Aptos Narrow"/>
      <family val="2"/>
      <scheme val="minor"/>
    </font>
    <font>
      <b/>
      <sz val="14"/>
      <color theme="1"/>
      <name val="Aptos Narrow"/>
      <family val="2"/>
      <scheme val="minor"/>
    </font>
    <font>
      <b/>
      <sz val="14"/>
      <name val="Aptos Narrow"/>
      <family val="2"/>
      <scheme val="minor"/>
    </font>
    <font>
      <sz val="11"/>
      <color rgb="FFC00000"/>
      <name val="Aptos Narrow"/>
      <family val="2"/>
      <scheme val="minor"/>
    </font>
    <font>
      <i/>
      <sz val="11"/>
      <color theme="1" tint="0.34998626667073579"/>
      <name val="Aptos Narrow"/>
      <family val="2"/>
      <scheme val="minor"/>
    </font>
    <font>
      <b/>
      <sz val="12"/>
      <color theme="0"/>
      <name val="Arial"/>
      <family val="2"/>
    </font>
    <font>
      <b/>
      <sz val="11"/>
      <color theme="0"/>
      <name val="Arial"/>
      <family val="2"/>
    </font>
    <font>
      <b/>
      <sz val="11"/>
      <color theme="5"/>
      <name val="Arial"/>
      <family val="2"/>
    </font>
    <font>
      <b/>
      <sz val="11"/>
      <name val="Aptos Narrow"/>
      <family val="2"/>
      <scheme val="minor"/>
    </font>
    <font>
      <sz val="11"/>
      <color theme="5"/>
      <name val="Arial"/>
      <family val="2"/>
    </font>
    <font>
      <sz val="11"/>
      <color theme="3"/>
      <name val="Aptos Narrow"/>
      <family val="2"/>
      <scheme val="minor"/>
    </font>
    <font>
      <b/>
      <sz val="11"/>
      <color theme="5" tint="0.39997558519241921"/>
      <name val="Arial"/>
      <family val="2"/>
    </font>
    <font>
      <sz val="11"/>
      <color theme="5" tint="0.39997558519241921"/>
      <name val="Aptos Narrow"/>
      <family val="2"/>
      <scheme val="minor"/>
    </font>
    <font>
      <u/>
      <sz val="11"/>
      <color theme="5" tint="0.39997558519241921"/>
      <name val="Aptos Narrow"/>
      <family val="2"/>
      <scheme val="minor"/>
    </font>
    <font>
      <sz val="28"/>
      <color theme="3"/>
      <name val="Aptos Display"/>
      <family val="2"/>
      <scheme val="major"/>
    </font>
    <font>
      <sz val="11"/>
      <color rgb="FFF2F2F2"/>
      <name val="Aptos Narrow"/>
      <family val="2"/>
      <scheme val="minor"/>
    </font>
    <font>
      <b/>
      <sz val="12"/>
      <color theme="8"/>
      <name val="Aptos Narrow"/>
      <family val="2"/>
      <scheme val="minor"/>
    </font>
    <font>
      <sz val="11"/>
      <color theme="0"/>
      <name val="Arial"/>
      <family val="2"/>
    </font>
    <font>
      <sz val="11"/>
      <color rgb="FF000000"/>
      <name val="Arial"/>
      <family val="2"/>
    </font>
    <font>
      <b/>
      <sz val="11"/>
      <color rgb="FF000000"/>
      <name val="Arial"/>
      <family val="2"/>
    </font>
    <font>
      <b/>
      <sz val="11"/>
      <color theme="3"/>
      <name val="Arial"/>
      <family val="2"/>
    </font>
    <font>
      <b/>
      <vertAlign val="subscript"/>
      <sz val="11"/>
      <color theme="3"/>
      <name val="Arial"/>
      <family val="2"/>
    </font>
    <font>
      <vertAlign val="subscript"/>
      <sz val="11"/>
      <color theme="1"/>
      <name val="Arial"/>
      <family val="2"/>
    </font>
    <font>
      <b/>
      <sz val="11"/>
      <color theme="4"/>
      <name val="Arial"/>
      <family val="2"/>
    </font>
    <font>
      <sz val="11"/>
      <color rgb="FF002060"/>
      <name val="Arial"/>
      <family val="2"/>
    </font>
    <font>
      <b/>
      <sz val="11"/>
      <color rgb="FFFF6161"/>
      <name val="Aptos Narrow"/>
      <family val="2"/>
      <scheme val="minor"/>
    </font>
    <font>
      <sz val="11"/>
      <name val="Bahnschrift"/>
      <family val="2"/>
    </font>
    <font>
      <i/>
      <sz val="11"/>
      <name val="Aptos Narrow"/>
      <family val="2"/>
      <scheme val="minor"/>
    </font>
    <font>
      <sz val="11"/>
      <color rgb="FFFFFFFF"/>
      <name val="Aptos Narrow"/>
      <family val="2"/>
      <scheme val="minor"/>
    </font>
    <font>
      <b/>
      <sz val="14"/>
      <color rgb="FFFF6161"/>
      <name val="Aptos Narrow"/>
      <family val="2"/>
      <scheme val="minor"/>
    </font>
    <font>
      <sz val="11"/>
      <color rgb="FF00B050"/>
      <name val="Aptos Narrow"/>
      <family val="2"/>
      <scheme val="minor"/>
    </font>
  </fonts>
  <fills count="5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599C7"/>
        <bgColor indexed="64"/>
      </patternFill>
    </fill>
    <fill>
      <patternFill patternType="solid">
        <fgColor rgb="FFF2F2F2"/>
        <bgColor indexed="64"/>
      </patternFill>
    </fill>
    <fill>
      <patternFill patternType="solid">
        <fgColor rgb="FF92D050"/>
        <bgColor indexed="64"/>
      </patternFill>
    </fill>
    <fill>
      <patternFill patternType="solid">
        <fgColor rgb="FFCC99FF"/>
        <bgColor indexed="64"/>
      </patternFill>
    </fill>
    <fill>
      <patternFill patternType="solid">
        <fgColor theme="7" tint="0.39997558519241921"/>
        <bgColor rgb="FF000000"/>
      </patternFill>
    </fill>
    <fill>
      <patternFill patternType="solid">
        <fgColor rgb="FFFFFF99"/>
        <bgColor indexed="64"/>
      </patternFill>
    </fill>
    <fill>
      <patternFill patternType="solid">
        <fgColor rgb="FFFFFF99"/>
        <bgColor rgb="FF000000"/>
      </patternFill>
    </fill>
    <fill>
      <patternFill patternType="solid">
        <fgColor rgb="FF002060"/>
        <bgColor indexed="64"/>
      </patternFill>
    </fill>
    <fill>
      <patternFill patternType="solid">
        <fgColor theme="4" tint="0.79998168889431442"/>
        <bgColor rgb="FF000000"/>
      </patternFill>
    </fill>
    <fill>
      <patternFill patternType="solid">
        <fgColor rgb="FFFF0000"/>
        <bgColor indexed="64"/>
      </patternFill>
    </fill>
    <fill>
      <patternFill patternType="solid">
        <fgColor theme="2" tint="-0.249977111117893"/>
        <bgColor indexed="64"/>
      </patternFill>
    </fill>
    <fill>
      <patternFill patternType="solid">
        <fgColor theme="0"/>
        <bgColor indexed="64"/>
      </patternFill>
    </fill>
    <fill>
      <patternFill patternType="solid">
        <fgColor theme="5" tint="0.79998168889431442"/>
        <bgColor indexed="64"/>
      </patternFill>
    </fill>
    <fill>
      <patternFill patternType="solid">
        <fgColor theme="2"/>
        <bgColor indexed="64"/>
      </patternFill>
    </fill>
    <fill>
      <patternFill patternType="solid">
        <fgColor theme="3"/>
        <bgColor indexed="64"/>
      </patternFill>
    </fill>
    <fill>
      <patternFill patternType="solid">
        <fgColor rgb="FFFFD961"/>
        <bgColor indexed="64"/>
      </patternFill>
    </fill>
    <fill>
      <patternFill patternType="solid">
        <fgColor rgb="FFFF9B9B"/>
        <bgColor indexed="64"/>
      </patternFill>
    </fill>
    <fill>
      <patternFill patternType="solid">
        <fgColor theme="0" tint="-4.9989318521683403E-2"/>
        <bgColor indexed="64"/>
      </patternFill>
    </fill>
    <fill>
      <patternFill patternType="solid">
        <fgColor theme="0" tint="-4.9989318521683403E-2"/>
        <bgColor rgb="FF000000"/>
      </patternFill>
    </fill>
    <fill>
      <patternFill patternType="solid">
        <fgColor theme="9" tint="0.79998168889431442"/>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6" tint="0.59999389629810485"/>
        <bgColor rgb="FF000000"/>
      </patternFill>
    </fill>
    <fill>
      <patternFill patternType="solid">
        <fgColor theme="7" tint="0.59999389629810485"/>
        <bgColor rgb="FF000000"/>
      </patternFill>
    </fill>
  </fills>
  <borders count="62">
    <border>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medium">
        <color rgb="FFFFFFFF"/>
      </right>
      <top/>
      <bottom style="medium">
        <color rgb="FFFFFFFF"/>
      </bottom>
      <diagonal/>
    </border>
    <border>
      <left style="medium">
        <color theme="0"/>
      </left>
      <right style="medium">
        <color theme="0"/>
      </right>
      <top style="medium">
        <color theme="0"/>
      </top>
      <bottom style="medium">
        <color theme="0"/>
      </bottom>
      <diagonal/>
    </border>
    <border>
      <left/>
      <right style="medium">
        <color theme="0"/>
      </right>
      <top style="medium">
        <color theme="0"/>
      </top>
      <bottom style="medium">
        <color theme="0"/>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FBFBF"/>
      </left>
      <right style="thin">
        <color rgb="FFBFBFBF"/>
      </right>
      <top style="thin">
        <color rgb="FFBFBFBF"/>
      </top>
      <bottom style="thin">
        <color rgb="FFBFBFBF"/>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medium">
        <color theme="0"/>
      </left>
      <right/>
      <top style="medium">
        <color theme="0"/>
      </top>
      <bottom style="medium">
        <color theme="0"/>
      </bottom>
      <diagonal/>
    </border>
    <border>
      <left/>
      <right style="medium">
        <color theme="0"/>
      </right>
      <top/>
      <bottom style="medium">
        <color theme="0"/>
      </bottom>
      <diagonal/>
    </border>
    <border>
      <left style="medium">
        <color theme="0"/>
      </left>
      <right style="medium">
        <color theme="0"/>
      </right>
      <top/>
      <bottom style="medium">
        <color theme="0"/>
      </bottom>
      <diagonal/>
    </border>
    <border>
      <left/>
      <right/>
      <top/>
      <bottom style="medium">
        <color theme="0"/>
      </bottom>
      <diagonal/>
    </border>
    <border>
      <left style="medium">
        <color theme="0"/>
      </left>
      <right style="medium">
        <color rgb="FFFFFFFF"/>
      </right>
      <top style="thin">
        <color theme="4"/>
      </top>
      <bottom style="medium">
        <color rgb="FFFFFFFF"/>
      </bottom>
      <diagonal/>
    </border>
    <border>
      <left/>
      <right style="medium">
        <color theme="0"/>
      </right>
      <top style="medium">
        <color theme="0"/>
      </top>
      <bottom/>
      <diagonal/>
    </border>
    <border>
      <left/>
      <right style="medium">
        <color theme="0"/>
      </right>
      <top/>
      <bottom/>
      <diagonal/>
    </border>
    <border>
      <left style="medium">
        <color rgb="FFFFFFFF"/>
      </left>
      <right style="medium">
        <color rgb="FFFFFFFF"/>
      </right>
      <top/>
      <bottom/>
      <diagonal/>
    </border>
    <border>
      <left/>
      <right/>
      <top style="medium">
        <color theme="0"/>
      </top>
      <bottom style="medium">
        <color theme="0"/>
      </bottom>
      <diagonal/>
    </border>
    <border>
      <left style="medium">
        <color theme="0"/>
      </left>
      <right style="medium">
        <color rgb="FFFFFFFF"/>
      </right>
      <top style="medium">
        <color rgb="FFFFFFFF"/>
      </top>
      <bottom style="medium">
        <color rgb="FFFFFFFF"/>
      </bottom>
      <diagonal/>
    </border>
    <border>
      <left style="thin">
        <color theme="0"/>
      </left>
      <right style="thin">
        <color theme="0"/>
      </right>
      <top style="medium">
        <color rgb="FFFFFFFF"/>
      </top>
      <bottom style="medium">
        <color rgb="FFFFFFFF"/>
      </bottom>
      <diagonal/>
    </border>
    <border>
      <left style="medium">
        <color theme="0"/>
      </left>
      <right/>
      <top style="thin">
        <color theme="4"/>
      </top>
      <bottom style="medium">
        <color rgb="FFFFFFFF"/>
      </bottom>
      <diagonal/>
    </border>
    <border>
      <left/>
      <right style="medium">
        <color rgb="FFFFFFFF"/>
      </right>
      <top style="thin">
        <color theme="4"/>
      </top>
      <bottom style="medium">
        <color rgb="FFFFFFFF"/>
      </bottom>
      <diagonal/>
    </border>
    <border>
      <left/>
      <right style="medium">
        <color rgb="FFFFFFFF"/>
      </right>
      <top style="medium">
        <color theme="0"/>
      </top>
      <bottom style="medium">
        <color rgb="FFFFFFFF"/>
      </bottom>
      <diagonal/>
    </border>
    <border>
      <left style="medium">
        <color theme="0"/>
      </left>
      <right style="medium">
        <color rgb="FFFFFFFF"/>
      </right>
      <top style="medium">
        <color theme="0"/>
      </top>
      <bottom style="medium">
        <color rgb="FFFFFFFF"/>
      </bottom>
      <diagonal/>
    </border>
    <border>
      <left style="medium">
        <color rgb="FFFFFFFF"/>
      </left>
      <right style="medium">
        <color rgb="FFFFFFFF"/>
      </right>
      <top style="thin">
        <color theme="4"/>
      </top>
      <bottom style="medium">
        <color rgb="FFFFFFFF"/>
      </bottom>
      <diagonal/>
    </border>
    <border>
      <left style="medium">
        <color rgb="FFFFFFFF"/>
      </left>
      <right style="medium">
        <color rgb="FFFFFFFF"/>
      </right>
      <top style="double">
        <color rgb="FF0599C7"/>
      </top>
      <bottom style="medium">
        <color rgb="FFFFFFFF"/>
      </bottom>
      <diagonal/>
    </border>
    <border>
      <left style="medium">
        <color theme="0"/>
      </left>
      <right style="medium">
        <color rgb="FFFFFFFF"/>
      </right>
      <top style="thin">
        <color theme="4"/>
      </top>
      <bottom/>
      <diagonal/>
    </border>
    <border>
      <left style="medium">
        <color theme="0"/>
      </left>
      <right/>
      <top/>
      <bottom style="medium">
        <color theme="0"/>
      </bottom>
      <diagonal/>
    </border>
    <border>
      <left style="medium">
        <color rgb="FFFFFFFF"/>
      </left>
      <right style="medium">
        <color rgb="FFFFFFFF"/>
      </right>
      <top style="double">
        <color theme="4"/>
      </top>
      <bottom style="medium">
        <color rgb="FFFFFFFF"/>
      </bottom>
      <diagonal/>
    </border>
    <border>
      <left/>
      <right/>
      <top/>
      <bottom style="thin">
        <color theme="0"/>
      </bottom>
      <diagonal/>
    </border>
    <border>
      <left style="medium">
        <color rgb="FFFFFFFF"/>
      </left>
      <right style="medium">
        <color rgb="FFFFFFFF"/>
      </right>
      <top style="medium">
        <color rgb="FFFFFFFF"/>
      </top>
      <bottom style="medium">
        <color rgb="FFFFFFFF"/>
      </bottom>
      <diagonal/>
    </border>
    <border>
      <left/>
      <right style="medium">
        <color rgb="FFFFFFFF"/>
      </right>
      <top style="thin">
        <color theme="4"/>
      </top>
      <bottom/>
      <diagonal/>
    </border>
    <border>
      <left/>
      <right style="thin">
        <color theme="0"/>
      </right>
      <top style="thin">
        <color theme="0"/>
      </top>
      <bottom style="thin">
        <color theme="0"/>
      </bottom>
      <diagonal/>
    </border>
    <border>
      <left style="medium">
        <color theme="0"/>
      </left>
      <right style="medium">
        <color theme="0"/>
      </right>
      <top style="thick">
        <color theme="0"/>
      </top>
      <bottom style="thick">
        <color theme="0"/>
      </bottom>
      <diagonal/>
    </border>
    <border>
      <left/>
      <right style="medium">
        <color rgb="FFFFFFFF"/>
      </right>
      <top/>
      <bottom/>
      <diagonal/>
    </border>
    <border>
      <left style="medium">
        <color rgb="FFFFFFFF"/>
      </left>
      <right style="medium">
        <color rgb="FFFFFFFF"/>
      </right>
      <top style="thin">
        <color rgb="FF156082"/>
      </top>
      <bottom style="medium">
        <color rgb="FFFFFFFF"/>
      </bottom>
      <diagonal/>
    </border>
    <border>
      <left style="medium">
        <color rgb="FFFFFFFF"/>
      </left>
      <right style="medium">
        <color rgb="FFFFFFFF"/>
      </right>
      <top style="thin">
        <color theme="4" tint="0.39997558519241921"/>
      </top>
      <bottom style="medium">
        <color rgb="FFFFFFFF"/>
      </bottom>
      <diagonal/>
    </border>
    <border>
      <left style="thin">
        <color theme="4" tint="0.39997558519241921"/>
      </left>
      <right/>
      <top style="thin">
        <color theme="4" tint="0.39997558519241921"/>
      </top>
      <bottom/>
      <diagonal/>
    </border>
    <border>
      <left style="medium">
        <color rgb="FFFFFFFF"/>
      </left>
      <right/>
      <top style="medium">
        <color theme="0"/>
      </top>
      <bottom/>
      <diagonal/>
    </border>
    <border>
      <left style="medium">
        <color rgb="FFFFFFFF"/>
      </left>
      <right/>
      <top style="medium">
        <color rgb="FFFFFFFF"/>
      </top>
      <bottom/>
      <diagonal/>
    </border>
    <border>
      <left style="medium">
        <color rgb="FFFFFFFF"/>
      </left>
      <right style="medium">
        <color rgb="FFFFFFFF"/>
      </right>
      <top style="medium">
        <color rgb="FFFFFFFF"/>
      </top>
      <bottom/>
      <diagonal/>
    </border>
    <border>
      <left style="medium">
        <color rgb="FFFFFFFF"/>
      </left>
      <right style="medium">
        <color rgb="FFFFFFFF"/>
      </right>
      <top style="thin">
        <color theme="4"/>
      </top>
      <bottom/>
      <diagonal/>
    </border>
    <border>
      <left style="thick">
        <color theme="0"/>
      </left>
      <right style="thick">
        <color theme="0"/>
      </right>
      <top style="thick">
        <color theme="0"/>
      </top>
      <bottom style="thick">
        <color theme="0"/>
      </bottom>
      <diagonal/>
    </border>
    <border>
      <left style="medium">
        <color rgb="FFFFFFFF"/>
      </left>
      <right style="medium">
        <color rgb="FFFFFFFF"/>
      </right>
      <top style="thick">
        <color theme="0"/>
      </top>
      <bottom style="medium">
        <color rgb="FFFFFFFF"/>
      </bottom>
      <diagonal/>
    </border>
    <border>
      <left/>
      <right style="medium">
        <color theme="0"/>
      </right>
      <top style="thick">
        <color theme="0"/>
      </top>
      <bottom style="medium">
        <color theme="0"/>
      </bottom>
      <diagonal/>
    </border>
    <border>
      <left/>
      <right/>
      <top/>
      <bottom style="thin">
        <color theme="3"/>
      </bottom>
      <diagonal/>
    </border>
    <border>
      <left/>
      <right/>
      <top/>
      <bottom style="thick">
        <color theme="0"/>
      </bottom>
      <diagonal/>
    </border>
    <border>
      <left/>
      <right/>
      <top style="thin">
        <color theme="3"/>
      </top>
      <bottom/>
      <diagonal/>
    </border>
    <border>
      <left/>
      <right/>
      <top style="thin">
        <color theme="0"/>
      </top>
      <bottom style="thin">
        <color theme="0"/>
      </bottom>
      <diagonal/>
    </border>
    <border>
      <left/>
      <right/>
      <top style="thin">
        <color theme="0"/>
      </top>
      <bottom/>
      <diagonal/>
    </border>
    <border>
      <left style="medium">
        <color theme="0"/>
      </left>
      <right/>
      <top style="thin">
        <color theme="4"/>
      </top>
      <bottom/>
      <diagonal/>
    </border>
    <border>
      <left style="medium">
        <color rgb="FFFFFFFF"/>
      </left>
      <right style="medium">
        <color rgb="FFFFFFFF"/>
      </right>
      <top style="thin">
        <color indexed="64"/>
      </top>
      <bottom/>
      <diagonal/>
    </border>
    <border>
      <left style="medium">
        <color rgb="FFFFFFFF"/>
      </left>
      <right style="medium">
        <color rgb="FFFFFFFF"/>
      </right>
      <top style="medium">
        <color theme="0"/>
      </top>
      <bottom/>
      <diagonal/>
    </border>
    <border>
      <left/>
      <right/>
      <top/>
      <bottom style="medium">
        <color theme="5"/>
      </bottom>
      <diagonal/>
    </border>
    <border>
      <left/>
      <right/>
      <top/>
      <bottom style="thin">
        <color auto="1"/>
      </bottom>
      <diagonal/>
    </border>
    <border>
      <left style="thin">
        <color theme="4" tint="0.39997558519241921"/>
      </left>
      <right style="medium">
        <color theme="0"/>
      </right>
      <top/>
      <bottom style="medium">
        <color theme="0"/>
      </bottom>
      <diagonal/>
    </border>
    <border>
      <left style="medium">
        <color rgb="FFFFFFFF"/>
      </left>
      <right style="medium">
        <color rgb="FFFFFFFF"/>
      </right>
      <top style="thin">
        <color theme="4" tint="0.39997558519241921"/>
      </top>
      <bottom/>
      <diagonal/>
    </border>
  </borders>
  <cellStyleXfs count="68">
    <xf numFmtId="0" fontId="0" fillId="0" borderId="0"/>
    <xf numFmtId="43" fontId="2" fillId="0" borderId="0" applyFont="0" applyFill="0" applyBorder="0" applyAlignment="0" applyProtection="0"/>
    <xf numFmtId="9" fontId="2" fillId="0" borderId="0" applyFont="0" applyFill="0" applyBorder="0" applyAlignment="0" applyProtection="0"/>
    <xf numFmtId="0" fontId="3" fillId="0" borderId="0" applyNumberFormat="0" applyFill="0" applyBorder="0" applyAlignment="0" applyProtection="0"/>
    <xf numFmtId="0" fontId="4" fillId="2" borderId="0" applyNumberFormat="0" applyBorder="0" applyAlignment="0" applyProtection="0"/>
    <xf numFmtId="0" fontId="5" fillId="3" borderId="0" applyNumberFormat="0" applyBorder="0" applyAlignment="0" applyProtection="0"/>
    <xf numFmtId="0" fontId="6" fillId="4" borderId="0" applyNumberFormat="0" applyBorder="0" applyAlignment="0" applyProtection="0"/>
    <xf numFmtId="0" fontId="7" fillId="5" borderId="2" applyNumberFormat="0" applyAlignment="0" applyProtection="0"/>
    <xf numFmtId="0" fontId="8"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8"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8"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8"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8"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8"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10" fillId="0" borderId="0"/>
    <xf numFmtId="43" fontId="2" fillId="0" borderId="0" applyFont="0" applyFill="0" applyBorder="0" applyAlignment="0" applyProtection="0"/>
    <xf numFmtId="0" fontId="16" fillId="0" borderId="0"/>
    <xf numFmtId="0" fontId="17" fillId="0" borderId="0" applyNumberFormat="0" applyFill="0" applyBorder="0" applyAlignment="0" applyProtection="0">
      <alignment vertical="top"/>
      <protection locked="0"/>
    </xf>
    <xf numFmtId="44" fontId="2" fillId="0" borderId="0" applyFont="0" applyFill="0" applyBorder="0" applyAlignment="0" applyProtection="0"/>
    <xf numFmtId="43" fontId="2" fillId="0" borderId="0" applyFont="0" applyFill="0" applyBorder="0" applyAlignment="0" applyProtection="0"/>
    <xf numFmtId="0" fontId="18" fillId="0" borderId="0" applyNumberFormat="0" applyFill="0" applyBorder="0" applyAlignment="0" applyProtection="0">
      <alignment vertical="top"/>
      <protection locked="0"/>
    </xf>
    <xf numFmtId="43" fontId="2" fillId="0" borderId="0" applyFont="0" applyFill="0" applyBorder="0" applyAlignment="0" applyProtection="0"/>
    <xf numFmtId="0" fontId="10" fillId="34" borderId="9" applyNumberFormat="0" applyAlignment="0" applyProtection="0"/>
    <xf numFmtId="0" fontId="20" fillId="35" borderId="10" applyNumberFormat="0" applyProtection="0">
      <alignment vertical="center"/>
    </xf>
    <xf numFmtId="43" fontId="16" fillId="0" borderId="0" applyFont="0" applyFill="0" applyBorder="0" applyAlignment="0" applyProtection="0"/>
    <xf numFmtId="43" fontId="16" fillId="0" borderId="0" applyFont="0" applyFill="0" applyBorder="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10" fillId="36" borderId="1" applyNumberFormat="0" applyBorder="0" applyAlignment="0" applyProtection="0"/>
    <xf numFmtId="0" fontId="10" fillId="37" borderId="0">
      <alignment vertical="center"/>
    </xf>
    <xf numFmtId="0" fontId="10" fillId="33" borderId="11" applyNumberFormat="0" applyAlignment="0" applyProtection="0"/>
    <xf numFmtId="0" fontId="23" fillId="0" borderId="0"/>
    <xf numFmtId="0" fontId="16" fillId="6" borderId="3" applyNumberFormat="0" applyFont="0" applyAlignment="0" applyProtection="0"/>
    <xf numFmtId="0" fontId="19" fillId="38" borderId="12" applyNumberFormat="0" applyAlignment="0" applyProtection="0"/>
    <xf numFmtId="9" fontId="23" fillId="0" borderId="0" applyFont="0" applyFill="0" applyBorder="0" applyAlignment="0" applyProtection="0"/>
    <xf numFmtId="0" fontId="10" fillId="39" borderId="13" applyNumberFormat="0" applyProtection="0">
      <alignment vertical="center"/>
    </xf>
    <xf numFmtId="0" fontId="19" fillId="40" borderId="0" applyNumberFormat="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39" fillId="0" borderId="0" applyNumberFormat="0" applyFill="0" applyBorder="0" applyAlignment="0" applyProtection="0"/>
    <xf numFmtId="44" fontId="2" fillId="0" borderId="0" applyFont="0" applyFill="0" applyBorder="0" applyAlignment="0" applyProtection="0"/>
  </cellStyleXfs>
  <cellXfs count="355">
    <xf numFmtId="0" fontId="0" fillId="0" borderId="0" xfId="0"/>
    <xf numFmtId="0" fontId="1" fillId="0" borderId="0" xfId="0" applyFont="1"/>
    <xf numFmtId="0" fontId="24" fillId="0" borderId="0" xfId="0" applyFont="1"/>
    <xf numFmtId="0" fontId="11" fillId="32" borderId="6" xfId="0" applyFont="1" applyFill="1" applyBorder="1" applyAlignment="1">
      <alignment vertical="center" wrapText="1"/>
    </xf>
    <xf numFmtId="0" fontId="9" fillId="32" borderId="5" xfId="0" applyFont="1" applyFill="1" applyBorder="1" applyAlignment="1">
      <alignment vertical="center" wrapText="1"/>
    </xf>
    <xf numFmtId="0" fontId="9" fillId="32" borderId="6" xfId="0" applyFont="1" applyFill="1" applyBorder="1" applyAlignment="1">
      <alignment vertical="center" wrapText="1"/>
    </xf>
    <xf numFmtId="0" fontId="15" fillId="0" borderId="0" xfId="0" applyFont="1" applyAlignment="1">
      <alignment vertical="center"/>
    </xf>
    <xf numFmtId="0" fontId="0" fillId="0" borderId="0" xfId="0" applyAlignment="1">
      <alignment horizontal="left" indent="1"/>
    </xf>
    <xf numFmtId="0" fontId="0" fillId="0" borderId="0" xfId="0" applyAlignment="1">
      <alignment horizontal="left"/>
    </xf>
    <xf numFmtId="0" fontId="1" fillId="0" borderId="0" xfId="0" applyFont="1" applyAlignment="1">
      <alignment horizontal="left"/>
    </xf>
    <xf numFmtId="0" fontId="9" fillId="32" borderId="18" xfId="0" applyFont="1" applyFill="1" applyBorder="1" applyAlignment="1">
      <alignment horizontal="left" vertical="center" indent="1"/>
    </xf>
    <xf numFmtId="0" fontId="27" fillId="0" borderId="0" xfId="0" applyFont="1"/>
    <xf numFmtId="14" fontId="9" fillId="32" borderId="8" xfId="1" applyNumberFormat="1" applyFont="1" applyFill="1" applyBorder="1" applyAlignment="1" applyProtection="1">
      <alignment vertical="center" wrapText="1"/>
      <protection locked="0"/>
    </xf>
    <xf numFmtId="0" fontId="11" fillId="0" borderId="0" xfId="0" applyFont="1" applyAlignment="1">
      <alignment horizontal="left" indent="1"/>
    </xf>
    <xf numFmtId="0" fontId="28" fillId="32" borderId="5" xfId="0" applyFont="1" applyFill="1" applyBorder="1" applyAlignment="1">
      <alignment horizontal="left" vertical="center" wrapText="1" indent="1"/>
    </xf>
    <xf numFmtId="0" fontId="29" fillId="32" borderId="5" xfId="0" applyFont="1" applyFill="1" applyBorder="1" applyAlignment="1">
      <alignment horizontal="left" vertical="center" wrapText="1" indent="1"/>
    </xf>
    <xf numFmtId="0" fontId="0" fillId="0" borderId="0" xfId="0" applyAlignment="1">
      <alignment horizontal="left" vertical="center" indent="1"/>
    </xf>
    <xf numFmtId="14" fontId="9" fillId="32" borderId="15" xfId="1" applyNumberFormat="1" applyFont="1" applyFill="1" applyBorder="1" applyAlignment="1" applyProtection="1">
      <alignment vertical="center" wrapText="1"/>
      <protection locked="0"/>
    </xf>
    <xf numFmtId="0" fontId="28" fillId="32" borderId="21" xfId="0" applyFont="1" applyFill="1" applyBorder="1" applyAlignment="1">
      <alignment horizontal="left" vertical="center" wrapText="1" indent="1"/>
    </xf>
    <xf numFmtId="14" fontId="9" fillId="32" borderId="19" xfId="1" applyNumberFormat="1" applyFont="1" applyFill="1" applyBorder="1" applyAlignment="1" applyProtection="1">
      <alignment vertical="center" wrapText="1"/>
      <protection locked="0"/>
    </xf>
    <xf numFmtId="0" fontId="7" fillId="41" borderId="17" xfId="0" applyFont="1" applyFill="1" applyBorder="1" applyAlignment="1">
      <alignment horizontal="left" vertical="center" indent="1"/>
    </xf>
    <xf numFmtId="0" fontId="26" fillId="41" borderId="17" xfId="0" applyFont="1" applyFill="1" applyBorder="1" applyAlignment="1">
      <alignment horizontal="left" indent="1"/>
    </xf>
    <xf numFmtId="0" fontId="8" fillId="41" borderId="17" xfId="0" applyFont="1" applyFill="1" applyBorder="1" applyAlignment="1">
      <alignment horizontal="left" indent="1"/>
    </xf>
    <xf numFmtId="0" fontId="8" fillId="41" borderId="15" xfId="0" applyFont="1" applyFill="1" applyBorder="1" applyAlignment="1">
      <alignment horizontal="left" indent="1"/>
    </xf>
    <xf numFmtId="0" fontId="7" fillId="41" borderId="14" xfId="0" applyFont="1" applyFill="1" applyBorder="1" applyAlignment="1">
      <alignment horizontal="left" vertical="center" indent="1"/>
    </xf>
    <xf numFmtId="0" fontId="26" fillId="41" borderId="22" xfId="0" applyFont="1" applyFill="1" applyBorder="1" applyAlignment="1">
      <alignment horizontal="left" indent="1"/>
    </xf>
    <xf numFmtId="0" fontId="8" fillId="41" borderId="22" xfId="0" applyFont="1" applyFill="1" applyBorder="1" applyAlignment="1">
      <alignment horizontal="left" indent="1"/>
    </xf>
    <xf numFmtId="0" fontId="8" fillId="41" borderId="8" xfId="0" applyFont="1" applyFill="1" applyBorder="1" applyAlignment="1">
      <alignment horizontal="left" indent="1"/>
    </xf>
    <xf numFmtId="0" fontId="24" fillId="0" borderId="0" xfId="0" applyFont="1" applyAlignment="1">
      <alignment vertical="center"/>
    </xf>
    <xf numFmtId="0" fontId="30" fillId="41" borderId="14" xfId="0" applyFont="1" applyFill="1" applyBorder="1" applyAlignment="1">
      <alignment horizontal="left" vertical="center" indent="1"/>
    </xf>
    <xf numFmtId="0" fontId="7" fillId="41" borderId="22" xfId="0" applyFont="1" applyFill="1" applyBorder="1" applyAlignment="1">
      <alignment horizontal="left" vertical="center" indent="1"/>
    </xf>
    <xf numFmtId="0" fontId="30" fillId="41" borderId="22" xfId="0" applyFont="1" applyFill="1" applyBorder="1" applyAlignment="1">
      <alignment horizontal="left" vertical="center" indent="1"/>
    </xf>
    <xf numFmtId="0" fontId="30" fillId="31" borderId="0" xfId="0" applyFont="1" applyFill="1" applyAlignment="1">
      <alignment horizontal="left" vertical="center" indent="1"/>
    </xf>
    <xf numFmtId="0" fontId="23" fillId="42" borderId="0" xfId="0" applyFont="1" applyFill="1"/>
    <xf numFmtId="0" fontId="0" fillId="42" borderId="0" xfId="0" applyFill="1"/>
    <xf numFmtId="0" fontId="0" fillId="42" borderId="0" xfId="0" applyFill="1" applyAlignment="1">
      <alignment vertical="top"/>
    </xf>
    <xf numFmtId="0" fontId="23" fillId="42" borderId="0" xfId="0" applyFont="1" applyFill="1" applyAlignment="1">
      <alignment horizontal="left" wrapText="1"/>
    </xf>
    <xf numFmtId="0" fontId="23" fillId="42" borderId="0" xfId="0" applyFont="1" applyFill="1" applyAlignment="1">
      <alignment vertical="top"/>
    </xf>
    <xf numFmtId="0" fontId="0" fillId="0" borderId="0" xfId="0" applyAlignment="1">
      <alignment vertical="center"/>
    </xf>
    <xf numFmtId="9" fontId="0" fillId="0" borderId="0" xfId="0" applyNumberFormat="1"/>
    <xf numFmtId="0" fontId="33" fillId="0" borderId="0" xfId="0" applyFont="1" applyAlignment="1">
      <alignment vertical="center"/>
    </xf>
    <xf numFmtId="1" fontId="34" fillId="0" borderId="0" xfId="0" applyNumberFormat="1" applyFont="1"/>
    <xf numFmtId="0" fontId="27" fillId="0" borderId="0" xfId="0" applyFont="1" applyAlignment="1">
      <alignment horizontal="left" vertical="center" indent="1"/>
    </xf>
    <xf numFmtId="0" fontId="35" fillId="0" borderId="0" xfId="0" applyFont="1" applyAlignment="1">
      <alignment horizontal="left"/>
    </xf>
    <xf numFmtId="0" fontId="13" fillId="31" borderId="15" xfId="0" applyFont="1" applyFill="1" applyBorder="1" applyAlignment="1">
      <alignment horizontal="left" vertical="center"/>
    </xf>
    <xf numFmtId="0" fontId="9" fillId="32" borderId="5" xfId="0" applyFont="1" applyFill="1" applyBorder="1" applyAlignment="1">
      <alignment horizontal="left" vertical="center"/>
    </xf>
    <xf numFmtId="165" fontId="9" fillId="32" borderId="5" xfId="0" applyNumberFormat="1" applyFont="1" applyFill="1" applyBorder="1" applyAlignment="1">
      <alignment horizontal="left" vertical="center"/>
    </xf>
    <xf numFmtId="0" fontId="37" fillId="0" borderId="0" xfId="0" applyFont="1" applyAlignment="1">
      <alignment horizontal="left" indent="1"/>
    </xf>
    <xf numFmtId="0" fontId="38" fillId="0" borderId="0" xfId="0" applyFont="1" applyAlignment="1">
      <alignment horizontal="left" indent="1"/>
    </xf>
    <xf numFmtId="0" fontId="9" fillId="32" borderId="25" xfId="0" applyFont="1" applyFill="1" applyBorder="1" applyAlignment="1">
      <alignment horizontal="left" vertical="center" indent="1"/>
    </xf>
    <xf numFmtId="0" fontId="39" fillId="0" borderId="0" xfId="66" applyAlignment="1">
      <alignment horizontal="left"/>
    </xf>
    <xf numFmtId="0" fontId="27" fillId="43" borderId="0" xfId="0" applyFont="1" applyFill="1" applyAlignment="1">
      <alignment horizontal="left"/>
    </xf>
    <xf numFmtId="0" fontId="33" fillId="0" borderId="21" xfId="0" applyFont="1" applyBorder="1" applyAlignment="1">
      <alignment vertical="center"/>
    </xf>
    <xf numFmtId="0" fontId="0" fillId="0" borderId="21" xfId="0" applyBorder="1"/>
    <xf numFmtId="0" fontId="28" fillId="32" borderId="29" xfId="0" applyFont="1" applyFill="1" applyBorder="1" applyAlignment="1">
      <alignment horizontal="left" vertical="center" indent="1"/>
    </xf>
    <xf numFmtId="44" fontId="28" fillId="32" borderId="29" xfId="0" applyNumberFormat="1" applyFont="1" applyFill="1" applyBorder="1" applyAlignment="1">
      <alignment horizontal="left" vertical="center" indent="1"/>
    </xf>
    <xf numFmtId="44" fontId="0" fillId="0" borderId="21" xfId="0" applyNumberFormat="1" applyBorder="1"/>
    <xf numFmtId="0" fontId="1" fillId="0" borderId="21" xfId="0" applyFont="1" applyBorder="1"/>
    <xf numFmtId="44" fontId="1" fillId="0" borderId="21" xfId="0" applyNumberFormat="1" applyFont="1" applyBorder="1"/>
    <xf numFmtId="0" fontId="40" fillId="32" borderId="29" xfId="0" applyFont="1" applyFill="1" applyBorder="1" applyAlignment="1">
      <alignment horizontal="left" vertical="center" indent="1"/>
    </xf>
    <xf numFmtId="44" fontId="40" fillId="32" borderId="29" xfId="0" applyNumberFormat="1" applyFont="1" applyFill="1" applyBorder="1" applyAlignment="1">
      <alignment horizontal="left" vertical="center" indent="1"/>
    </xf>
    <xf numFmtId="0" fontId="40" fillId="32" borderId="30" xfId="0" applyFont="1" applyFill="1" applyBorder="1" applyAlignment="1">
      <alignment horizontal="left" vertical="center" indent="1"/>
    </xf>
    <xf numFmtId="44" fontId="40" fillId="32" borderId="30" xfId="0" applyNumberFormat="1" applyFont="1" applyFill="1" applyBorder="1" applyAlignment="1">
      <alignment horizontal="left" vertical="center" indent="1"/>
    </xf>
    <xf numFmtId="9" fontId="28" fillId="32" borderId="29" xfId="2" applyFont="1" applyFill="1" applyBorder="1" applyAlignment="1">
      <alignment horizontal="left" vertical="center" indent="1"/>
    </xf>
    <xf numFmtId="1" fontId="28" fillId="32" borderId="29" xfId="0" applyNumberFormat="1" applyFont="1" applyFill="1" applyBorder="1" applyAlignment="1">
      <alignment horizontal="left" vertical="center" indent="1"/>
    </xf>
    <xf numFmtId="1" fontId="28" fillId="32" borderId="29" xfId="2" applyNumberFormat="1" applyFont="1" applyFill="1" applyBorder="1" applyAlignment="1">
      <alignment horizontal="left" vertical="center" indent="1"/>
    </xf>
    <xf numFmtId="0" fontId="0" fillId="0" borderId="0" xfId="0" applyAlignment="1">
      <alignment horizontal="center"/>
    </xf>
    <xf numFmtId="0" fontId="41" fillId="0" borderId="0" xfId="0" applyFont="1" applyAlignment="1">
      <alignment vertical="center"/>
    </xf>
    <xf numFmtId="0" fontId="41" fillId="0" borderId="0" xfId="0" applyFont="1"/>
    <xf numFmtId="0" fontId="27" fillId="0" borderId="0" xfId="0" applyFont="1" applyAlignment="1">
      <alignment horizontal="center"/>
    </xf>
    <xf numFmtId="0" fontId="42" fillId="0" borderId="0" xfId="0" applyFont="1"/>
    <xf numFmtId="0" fontId="43" fillId="0" borderId="0" xfId="0" applyFont="1" applyAlignment="1">
      <alignment horizontal="left" vertical="center" indent="1"/>
    </xf>
    <xf numFmtId="2" fontId="0" fillId="0" borderId="0" xfId="0" applyNumberFormat="1"/>
    <xf numFmtId="1" fontId="0" fillId="0" borderId="0" xfId="0" applyNumberFormat="1"/>
    <xf numFmtId="1" fontId="28" fillId="32" borderId="29" xfId="1" applyNumberFormat="1" applyFont="1" applyFill="1" applyBorder="1" applyAlignment="1">
      <alignment horizontal="left" vertical="center" indent="1"/>
    </xf>
    <xf numFmtId="9" fontId="28" fillId="32" borderId="5" xfId="2" applyFont="1" applyFill="1" applyBorder="1" applyAlignment="1">
      <alignment horizontal="left" vertical="center" indent="1"/>
    </xf>
    <xf numFmtId="0" fontId="30" fillId="31" borderId="34" xfId="0" applyFont="1" applyFill="1" applyBorder="1" applyAlignment="1">
      <alignment horizontal="left" vertical="center" indent="1"/>
    </xf>
    <xf numFmtId="49" fontId="28" fillId="32" borderId="35" xfId="2" applyNumberFormat="1" applyFont="1" applyFill="1" applyBorder="1" applyAlignment="1">
      <alignment horizontal="left" vertical="center" indent="1"/>
    </xf>
    <xf numFmtId="0" fontId="28" fillId="32" borderId="33" xfId="0" applyFont="1" applyFill="1" applyBorder="1" applyAlignment="1">
      <alignment horizontal="left" vertical="center" wrapText="1" indent="1"/>
    </xf>
    <xf numFmtId="0" fontId="28" fillId="32" borderId="33" xfId="0" applyFont="1" applyFill="1" applyBorder="1" applyAlignment="1">
      <alignment horizontal="left" vertical="center" indent="1"/>
    </xf>
    <xf numFmtId="0" fontId="40" fillId="32" borderId="33" xfId="0" applyFont="1" applyFill="1" applyBorder="1" applyAlignment="1">
      <alignment horizontal="left" vertical="center" wrapText="1" indent="1"/>
    </xf>
    <xf numFmtId="0" fontId="40" fillId="32" borderId="33" xfId="0" applyFont="1" applyFill="1" applyBorder="1" applyAlignment="1">
      <alignment horizontal="left" vertical="center" indent="1"/>
    </xf>
    <xf numFmtId="1" fontId="40" fillId="32" borderId="33" xfId="2" applyNumberFormat="1" applyFont="1" applyFill="1" applyBorder="1" applyAlignment="1">
      <alignment horizontal="left" vertical="center" indent="1"/>
    </xf>
    <xf numFmtId="0" fontId="40" fillId="32" borderId="29" xfId="0" applyFont="1" applyFill="1" applyBorder="1" applyAlignment="1">
      <alignment horizontal="left" vertical="center" wrapText="1" indent="1"/>
    </xf>
    <xf numFmtId="3" fontId="28" fillId="32" borderId="33" xfId="2" applyNumberFormat="1" applyFont="1" applyFill="1" applyBorder="1" applyAlignment="1">
      <alignment horizontal="left" vertical="center" indent="1"/>
    </xf>
    <xf numFmtId="0" fontId="45" fillId="0" borderId="0" xfId="0" applyFont="1"/>
    <xf numFmtId="0" fontId="46" fillId="0" borderId="0" xfId="0" applyFont="1"/>
    <xf numFmtId="0" fontId="47" fillId="0" borderId="0" xfId="0" applyFont="1" applyAlignment="1">
      <alignment horizontal="center"/>
    </xf>
    <xf numFmtId="0" fontId="48" fillId="0" borderId="0" xfId="0" applyFont="1" applyAlignment="1">
      <alignment horizontal="center"/>
    </xf>
    <xf numFmtId="0" fontId="49" fillId="0" borderId="0" xfId="0" applyFont="1"/>
    <xf numFmtId="0" fontId="46" fillId="0" borderId="0" xfId="0" applyFont="1" applyAlignment="1">
      <alignment horizontal="center"/>
    </xf>
    <xf numFmtId="0" fontId="50" fillId="0" borderId="0" xfId="0" applyFont="1" applyAlignment="1">
      <alignment horizontal="center"/>
    </xf>
    <xf numFmtId="0" fontId="51" fillId="0" borderId="0" xfId="66" applyFont="1" applyAlignment="1">
      <alignment horizontal="center"/>
    </xf>
    <xf numFmtId="0" fontId="9" fillId="32" borderId="18" xfId="0" applyFont="1" applyFill="1" applyBorder="1" applyAlignment="1">
      <alignment horizontal="left" vertical="center" wrapText="1" indent="1"/>
    </xf>
    <xf numFmtId="164" fontId="0" fillId="0" borderId="0" xfId="0" applyNumberFormat="1"/>
    <xf numFmtId="164" fontId="40" fillId="32" borderId="30" xfId="1" applyNumberFormat="1" applyFont="1" applyFill="1" applyBorder="1" applyAlignment="1">
      <alignment horizontal="left" vertical="center" indent="1"/>
    </xf>
    <xf numFmtId="0" fontId="9" fillId="32" borderId="18" xfId="0" quotePrefix="1" applyFont="1" applyFill="1" applyBorder="1" applyAlignment="1">
      <alignment horizontal="left" vertical="center" wrapText="1" indent="1"/>
    </xf>
    <xf numFmtId="0" fontId="45" fillId="0" borderId="0" xfId="0" applyFont="1" applyAlignment="1">
      <alignment horizontal="center" vertical="center"/>
    </xf>
    <xf numFmtId="0" fontId="28" fillId="32" borderId="0" xfId="0" applyFont="1" applyFill="1" applyAlignment="1">
      <alignment horizontal="left" vertical="center" wrapText="1" indent="1"/>
    </xf>
    <xf numFmtId="0" fontId="30" fillId="42" borderId="0" xfId="0" applyFont="1" applyFill="1" applyAlignment="1">
      <alignment horizontal="left" vertical="center" indent="1"/>
    </xf>
    <xf numFmtId="0" fontId="8" fillId="42" borderId="0" xfId="0" applyFont="1" applyFill="1" applyAlignment="1">
      <alignment horizontal="left" indent="1"/>
    </xf>
    <xf numFmtId="14" fontId="14" fillId="42" borderId="0" xfId="1" applyNumberFormat="1" applyFont="1" applyFill="1" applyBorder="1" applyAlignment="1" applyProtection="1">
      <alignment horizontal="left" vertical="center" wrapText="1" indent="1"/>
      <protection locked="0"/>
    </xf>
    <xf numFmtId="167" fontId="14" fillId="42" borderId="0" xfId="1" applyNumberFormat="1" applyFont="1" applyFill="1" applyBorder="1" applyAlignment="1" applyProtection="1">
      <alignment horizontal="left" vertical="center" wrapText="1" indent="1"/>
      <protection locked="0"/>
    </xf>
    <xf numFmtId="49" fontId="14" fillId="42" borderId="0" xfId="1" applyNumberFormat="1" applyFont="1" applyFill="1" applyBorder="1" applyAlignment="1" applyProtection="1">
      <alignment horizontal="left" vertical="center" wrapText="1" indent="1"/>
      <protection locked="0"/>
    </xf>
    <xf numFmtId="14" fontId="14" fillId="42" borderId="0" xfId="1" applyNumberFormat="1" applyFont="1" applyFill="1" applyBorder="1" applyAlignment="1" applyProtection="1">
      <alignment vertical="center" wrapText="1"/>
      <protection locked="0"/>
    </xf>
    <xf numFmtId="0" fontId="14" fillId="42" borderId="0" xfId="1" applyNumberFormat="1" applyFont="1" applyFill="1" applyBorder="1" applyAlignment="1" applyProtection="1">
      <alignment horizontal="left" vertical="center" wrapText="1" indent="1"/>
      <protection locked="0"/>
    </xf>
    <xf numFmtId="0" fontId="54" fillId="42" borderId="0" xfId="0" applyFont="1" applyFill="1"/>
    <xf numFmtId="0" fontId="15" fillId="42" borderId="0" xfId="0" applyFont="1" applyFill="1"/>
    <xf numFmtId="0" fontId="58" fillId="0" borderId="21" xfId="0" applyFont="1" applyBorder="1" applyAlignment="1">
      <alignment vertical="center"/>
    </xf>
    <xf numFmtId="0" fontId="9" fillId="32" borderId="41" xfId="0" applyFont="1" applyFill="1" applyBorder="1" applyAlignment="1">
      <alignment horizontal="left" vertical="center"/>
    </xf>
    <xf numFmtId="0" fontId="13" fillId="31" borderId="42" xfId="0" applyFont="1" applyFill="1" applyBorder="1" applyAlignment="1">
      <alignment horizontal="left" vertical="center"/>
    </xf>
    <xf numFmtId="0" fontId="28" fillId="32" borderId="5" xfId="0" applyFont="1" applyFill="1" applyBorder="1" applyAlignment="1">
      <alignment horizontal="left" vertical="center" indent="1"/>
    </xf>
    <xf numFmtId="3" fontId="28" fillId="32" borderId="5" xfId="2" applyNumberFormat="1" applyFont="1" applyFill="1" applyBorder="1" applyAlignment="1">
      <alignment horizontal="left" vertical="center" indent="1"/>
    </xf>
    <xf numFmtId="0" fontId="59" fillId="0" borderId="21" xfId="0" applyFont="1" applyBorder="1" applyAlignment="1">
      <alignment vertical="center"/>
    </xf>
    <xf numFmtId="44" fontId="40" fillId="32" borderId="29" xfId="67" applyFont="1" applyFill="1" applyBorder="1" applyAlignment="1">
      <alignment horizontal="left" vertical="center" indent="1"/>
    </xf>
    <xf numFmtId="1" fontId="28" fillId="32" borderId="29" xfId="0" applyNumberFormat="1" applyFont="1" applyFill="1" applyBorder="1" applyAlignment="1">
      <alignment horizontal="right" vertical="center" indent="1"/>
    </xf>
    <xf numFmtId="0" fontId="58" fillId="0" borderId="0" xfId="0" applyFont="1" applyAlignment="1">
      <alignment vertical="center"/>
    </xf>
    <xf numFmtId="0" fontId="28" fillId="32" borderId="26" xfId="0" applyFont="1" applyFill="1" applyBorder="1" applyAlignment="1">
      <alignment horizontal="left" vertical="center" indent="1"/>
    </xf>
    <xf numFmtId="0" fontId="40" fillId="32" borderId="26" xfId="0" applyFont="1" applyFill="1" applyBorder="1" applyAlignment="1">
      <alignment horizontal="left" vertical="center" indent="1"/>
    </xf>
    <xf numFmtId="1" fontId="40" fillId="32" borderId="29" xfId="0" applyNumberFormat="1" applyFont="1" applyFill="1" applyBorder="1" applyAlignment="1">
      <alignment horizontal="right" vertical="center" indent="1"/>
    </xf>
    <xf numFmtId="164" fontId="60" fillId="32" borderId="29" xfId="1" applyNumberFormat="1" applyFont="1" applyFill="1" applyBorder="1" applyAlignment="1">
      <alignment horizontal="left" vertical="center" indent="1"/>
    </xf>
    <xf numFmtId="0" fontId="28" fillId="32" borderId="6" xfId="0" applyFont="1" applyFill="1" applyBorder="1" applyAlignment="1">
      <alignment horizontal="left" vertical="center" wrapText="1"/>
    </xf>
    <xf numFmtId="0" fontId="28" fillId="32" borderId="29" xfId="0" applyFont="1" applyFill="1" applyBorder="1" applyAlignment="1">
      <alignment horizontal="left" vertical="center" wrapText="1" indent="1"/>
    </xf>
    <xf numFmtId="1" fontId="28" fillId="32" borderId="29" xfId="2" applyNumberFormat="1" applyFont="1" applyFill="1" applyBorder="1" applyAlignment="1">
      <alignment horizontal="left" vertical="center" wrapText="1" indent="1"/>
    </xf>
    <xf numFmtId="0" fontId="0" fillId="0" borderId="0" xfId="0" applyAlignment="1">
      <alignment horizontal="center" vertical="center"/>
    </xf>
    <xf numFmtId="0" fontId="28" fillId="32" borderId="6" xfId="0" applyFont="1" applyFill="1" applyBorder="1" applyAlignment="1">
      <alignment horizontal="left" vertical="center" wrapText="1" indent="1"/>
    </xf>
    <xf numFmtId="0" fontId="8" fillId="46" borderId="47" xfId="0" applyFont="1" applyFill="1" applyBorder="1" applyAlignment="1">
      <alignment horizontal="center" vertical="center"/>
    </xf>
    <xf numFmtId="0" fontId="8" fillId="47" borderId="47" xfId="0" applyFont="1" applyFill="1" applyBorder="1" applyAlignment="1">
      <alignment horizontal="center" vertical="center"/>
    </xf>
    <xf numFmtId="0" fontId="28" fillId="32" borderId="48" xfId="0" applyFont="1" applyFill="1" applyBorder="1" applyAlignment="1">
      <alignment horizontal="left" vertical="center" wrapText="1" indent="1"/>
    </xf>
    <xf numFmtId="14" fontId="9" fillId="32" borderId="49" xfId="1" applyNumberFormat="1" applyFont="1" applyFill="1" applyBorder="1" applyAlignment="1" applyProtection="1">
      <alignment vertical="center" wrapText="1"/>
      <protection locked="0"/>
    </xf>
    <xf numFmtId="0" fontId="28" fillId="32" borderId="21" xfId="0" applyFont="1" applyFill="1" applyBorder="1" applyAlignment="1">
      <alignment horizontal="left" vertical="center" indent="1"/>
    </xf>
    <xf numFmtId="9" fontId="28" fillId="32" borderId="0" xfId="2" applyFont="1" applyFill="1" applyBorder="1" applyAlignment="1">
      <alignment horizontal="left" vertical="center" indent="1"/>
    </xf>
    <xf numFmtId="44" fontId="28" fillId="32" borderId="0" xfId="0" applyNumberFormat="1" applyFont="1" applyFill="1" applyAlignment="1">
      <alignment horizontal="left" vertical="center" indent="1"/>
    </xf>
    <xf numFmtId="0" fontId="9" fillId="32" borderId="43" xfId="0" applyFont="1" applyFill="1" applyBorder="1" applyAlignment="1">
      <alignment horizontal="left" vertical="center" indent="1"/>
    </xf>
    <xf numFmtId="0" fontId="9" fillId="32" borderId="43" xfId="0" applyFont="1" applyFill="1" applyBorder="1" applyAlignment="1">
      <alignment horizontal="left" vertical="center" wrapText="1" indent="1"/>
    </xf>
    <xf numFmtId="1" fontId="28" fillId="32" borderId="35" xfId="0" applyNumberFormat="1" applyFont="1" applyFill="1" applyBorder="1" applyAlignment="1">
      <alignment horizontal="left" vertical="center" indent="1"/>
    </xf>
    <xf numFmtId="0" fontId="9" fillId="32" borderId="44" xfId="0" applyFont="1" applyFill="1" applyBorder="1" applyAlignment="1">
      <alignment horizontal="left" vertical="center" indent="1"/>
    </xf>
    <xf numFmtId="0" fontId="9" fillId="32" borderId="44" xfId="0" applyFont="1" applyFill="1" applyBorder="1" applyAlignment="1">
      <alignment horizontal="left" vertical="center" wrapText="1" indent="1"/>
    </xf>
    <xf numFmtId="0" fontId="61" fillId="0" borderId="0" xfId="0" applyFont="1" applyAlignment="1">
      <alignment horizontal="left" indent="2"/>
    </xf>
    <xf numFmtId="0" fontId="44" fillId="0" borderId="0" xfId="0" applyFont="1" applyAlignment="1">
      <alignment horizontal="left" vertical="center" indent="1"/>
    </xf>
    <xf numFmtId="0" fontId="23" fillId="44" borderId="0" xfId="0" applyFont="1" applyFill="1"/>
    <xf numFmtId="0" fontId="32" fillId="44" borderId="0" xfId="0" applyFont="1" applyFill="1"/>
    <xf numFmtId="0" fontId="23" fillId="44" borderId="0" xfId="0" applyFont="1" applyFill="1" applyAlignment="1">
      <alignment horizontal="left" vertical="top" wrapText="1"/>
    </xf>
    <xf numFmtId="0" fontId="23" fillId="44" borderId="0" xfId="0" applyFont="1" applyFill="1" applyAlignment="1">
      <alignment vertical="top" wrapText="1"/>
    </xf>
    <xf numFmtId="0" fontId="23" fillId="44" borderId="0" xfId="0" applyFont="1" applyFill="1" applyAlignment="1">
      <alignment vertical="top"/>
    </xf>
    <xf numFmtId="0" fontId="62" fillId="45" borderId="0" xfId="0" applyFont="1" applyFill="1"/>
    <xf numFmtId="0" fontId="0" fillId="45" borderId="0" xfId="0" applyFill="1"/>
    <xf numFmtId="0" fontId="63" fillId="45" borderId="51" xfId="0" applyFont="1" applyFill="1" applyBorder="1" applyAlignment="1">
      <alignment horizontal="left"/>
    </xf>
    <xf numFmtId="0" fontId="0" fillId="45" borderId="51" xfId="0" applyFill="1" applyBorder="1"/>
    <xf numFmtId="0" fontId="0" fillId="0" borderId="50" xfId="0" applyBorder="1" applyAlignment="1">
      <alignment horizontal="center"/>
    </xf>
    <xf numFmtId="0" fontId="0" fillId="0" borderId="50" xfId="0" applyBorder="1"/>
    <xf numFmtId="0" fontId="0" fillId="42" borderId="50" xfId="0" applyFill="1" applyBorder="1"/>
    <xf numFmtId="0" fontId="64" fillId="0" borderId="0" xfId="0" applyFont="1" applyAlignment="1">
      <alignment vertical="center"/>
    </xf>
    <xf numFmtId="0" fontId="1" fillId="0" borderId="50" xfId="0" applyFont="1" applyBorder="1"/>
    <xf numFmtId="0" fontId="11" fillId="0" borderId="50" xfId="0" applyFont="1" applyBorder="1" applyAlignment="1">
      <alignment horizontal="left" indent="1"/>
    </xf>
    <xf numFmtId="0" fontId="0" fillId="0" borderId="50" xfId="0" applyBorder="1" applyAlignment="1">
      <alignment horizontal="left" indent="1"/>
    </xf>
    <xf numFmtId="0" fontId="30" fillId="45" borderId="0" xfId="0" applyFont="1" applyFill="1" applyAlignment="1">
      <alignment horizontal="left" vertical="center" indent="1"/>
    </xf>
    <xf numFmtId="0" fontId="30" fillId="45" borderId="20" xfId="0" applyFont="1" applyFill="1" applyBorder="1" applyAlignment="1">
      <alignment horizontal="left" vertical="center" indent="1"/>
    </xf>
    <xf numFmtId="14" fontId="14" fillId="43" borderId="15" xfId="1" applyNumberFormat="1" applyFont="1" applyFill="1" applyBorder="1" applyAlignment="1" applyProtection="1">
      <alignment horizontal="left" vertical="center" wrapText="1" indent="1"/>
      <protection locked="0"/>
    </xf>
    <xf numFmtId="14" fontId="14" fillId="43" borderId="8" xfId="1" applyNumberFormat="1" applyFont="1" applyFill="1" applyBorder="1" applyAlignment="1" applyProtection="1">
      <alignment horizontal="left" vertical="center" wrapText="1" indent="1"/>
      <protection locked="0"/>
    </xf>
    <xf numFmtId="0" fontId="0" fillId="0" borderId="52" xfId="0" applyBorder="1" applyAlignment="1">
      <alignment horizontal="center"/>
    </xf>
    <xf numFmtId="0" fontId="0" fillId="0" borderId="52" xfId="0" applyBorder="1"/>
    <xf numFmtId="0" fontId="1" fillId="0" borderId="52" xfId="0" applyFont="1" applyBorder="1"/>
    <xf numFmtId="0" fontId="11" fillId="0" borderId="52" xfId="0" applyFont="1" applyBorder="1" applyAlignment="1">
      <alignment horizontal="left" indent="1"/>
    </xf>
    <xf numFmtId="0" fontId="0" fillId="0" borderId="52" xfId="0" applyBorder="1" applyAlignment="1">
      <alignment horizontal="left" indent="1"/>
    </xf>
    <xf numFmtId="0" fontId="0" fillId="42" borderId="52" xfId="0" applyFill="1" applyBorder="1"/>
    <xf numFmtId="0" fontId="1" fillId="49" borderId="38" xfId="0" applyFont="1" applyFill="1" applyBorder="1" applyAlignment="1">
      <alignment horizontal="left" vertical="center" indent="1"/>
    </xf>
    <xf numFmtId="14" fontId="14" fillId="43" borderId="16" xfId="1" applyNumberFormat="1" applyFont="1" applyFill="1" applyBorder="1" applyAlignment="1" applyProtection="1">
      <alignment horizontal="left" vertical="center" wrapText="1" indent="1"/>
      <protection locked="0"/>
    </xf>
    <xf numFmtId="1" fontId="14" fillId="43" borderId="16" xfId="1" applyNumberFormat="1" applyFont="1" applyFill="1" applyBorder="1" applyAlignment="1" applyProtection="1">
      <alignment horizontal="left" vertical="center" wrapText="1" indent="1"/>
      <protection locked="0"/>
    </xf>
    <xf numFmtId="168" fontId="65" fillId="48" borderId="4" xfId="1" applyNumberFormat="1" applyFont="1" applyFill="1" applyBorder="1" applyAlignment="1">
      <alignment horizontal="left" vertical="center" wrapText="1" indent="1"/>
    </xf>
    <xf numFmtId="0" fontId="30" fillId="45" borderId="14" xfId="0" applyFont="1" applyFill="1" applyBorder="1" applyAlignment="1">
      <alignment horizontal="left" vertical="center" indent="1"/>
    </xf>
    <xf numFmtId="0" fontId="7" fillId="45" borderId="22" xfId="0" applyFont="1" applyFill="1" applyBorder="1" applyAlignment="1">
      <alignment horizontal="left" vertical="center" indent="1"/>
    </xf>
    <xf numFmtId="0" fontId="30" fillId="45" borderId="22" xfId="0" applyFont="1" applyFill="1" applyBorder="1" applyAlignment="1">
      <alignment horizontal="left" vertical="center" indent="1"/>
    </xf>
    <xf numFmtId="0" fontId="14" fillId="43" borderId="7" xfId="1" applyNumberFormat="1" applyFont="1" applyFill="1" applyBorder="1" applyAlignment="1" applyProtection="1">
      <alignment horizontal="left" vertical="center" wrapText="1" indent="1"/>
      <protection locked="0"/>
    </xf>
    <xf numFmtId="0" fontId="14" fillId="43" borderId="16" xfId="1" applyNumberFormat="1" applyFont="1" applyFill="1" applyBorder="1" applyAlignment="1" applyProtection="1">
      <alignment horizontal="left" vertical="center" wrapText="1" indent="1"/>
      <protection locked="0"/>
    </xf>
    <xf numFmtId="0" fontId="27" fillId="0" borderId="52" xfId="0" applyFont="1" applyBorder="1" applyAlignment="1">
      <alignment horizontal="center"/>
    </xf>
    <xf numFmtId="0" fontId="27" fillId="0" borderId="52" xfId="0" applyFont="1" applyBorder="1"/>
    <xf numFmtId="0" fontId="7" fillId="45" borderId="8" xfId="0" applyFont="1" applyFill="1" applyBorder="1" applyAlignment="1">
      <alignment horizontal="left" vertical="center" indent="1"/>
    </xf>
    <xf numFmtId="0" fontId="63" fillId="45" borderId="51" xfId="0" applyFont="1" applyFill="1" applyBorder="1" applyAlignment="1">
      <alignment horizontal="left" vertical="center"/>
    </xf>
    <xf numFmtId="0" fontId="0" fillId="45" borderId="0" xfId="0" applyFill="1" applyAlignment="1">
      <alignment vertical="center"/>
    </xf>
    <xf numFmtId="0" fontId="62" fillId="45" borderId="0" xfId="0" applyFont="1" applyFill="1" applyAlignment="1">
      <alignment vertical="center"/>
    </xf>
    <xf numFmtId="0" fontId="0" fillId="45" borderId="51" xfId="0" applyFill="1" applyBorder="1" applyAlignment="1">
      <alignment vertical="center"/>
    </xf>
    <xf numFmtId="0" fontId="8" fillId="0" borderId="0" xfId="0" applyFont="1" applyAlignment="1">
      <alignment vertical="center"/>
    </xf>
    <xf numFmtId="0" fontId="12" fillId="49" borderId="38" xfId="0" applyFont="1" applyFill="1" applyBorder="1" applyAlignment="1">
      <alignment horizontal="left" vertical="center" wrapText="1" indent="1"/>
    </xf>
    <xf numFmtId="9" fontId="14" fillId="48" borderId="7" xfId="2" applyFont="1" applyFill="1" applyBorder="1" applyAlignment="1" applyProtection="1">
      <alignment horizontal="left" vertical="center" wrapText="1" indent="1"/>
    </xf>
    <xf numFmtId="1" fontId="0" fillId="48" borderId="26" xfId="0" applyNumberFormat="1" applyFill="1" applyBorder="1" applyAlignment="1">
      <alignment horizontal="left" vertical="center" indent="1"/>
    </xf>
    <xf numFmtId="0" fontId="0" fillId="43" borderId="18" xfId="0" applyFill="1" applyBorder="1" applyAlignment="1" applyProtection="1">
      <alignment horizontal="left" vertical="center" indent="1"/>
      <protection locked="0"/>
    </xf>
    <xf numFmtId="0" fontId="37" fillId="43" borderId="18" xfId="0" applyFont="1" applyFill="1" applyBorder="1" applyAlignment="1" applyProtection="1">
      <alignment horizontal="left" vertical="center" indent="1"/>
      <protection locked="0"/>
    </xf>
    <xf numFmtId="0" fontId="36" fillId="43" borderId="26" xfId="0" applyFont="1" applyFill="1" applyBorder="1" applyAlignment="1" applyProtection="1">
      <alignment horizontal="left" vertical="center" indent="1"/>
      <protection locked="0"/>
    </xf>
    <xf numFmtId="0" fontId="36" fillId="43" borderId="18" xfId="0" applyFont="1" applyFill="1" applyBorder="1" applyAlignment="1" applyProtection="1">
      <alignment horizontal="left" vertical="center" indent="1"/>
      <protection locked="0"/>
    </xf>
    <xf numFmtId="0" fontId="36" fillId="43" borderId="27" xfId="0" applyFont="1" applyFill="1" applyBorder="1" applyAlignment="1" applyProtection="1">
      <alignment horizontal="left" vertical="center" indent="1"/>
      <protection locked="0"/>
    </xf>
    <xf numFmtId="0" fontId="36" fillId="43" borderId="28" xfId="0" applyFont="1" applyFill="1" applyBorder="1" applyAlignment="1" applyProtection="1">
      <alignment horizontal="left" vertical="center" indent="1"/>
      <protection locked="0"/>
    </xf>
    <xf numFmtId="0" fontId="0" fillId="48" borderId="18" xfId="0" applyFill="1" applyBorder="1" applyAlignment="1">
      <alignment horizontal="left" vertical="center" indent="1"/>
    </xf>
    <xf numFmtId="0" fontId="0" fillId="48" borderId="24" xfId="0" applyFill="1" applyBorder="1" applyAlignment="1">
      <alignment horizontal="left" indent="1"/>
    </xf>
    <xf numFmtId="2" fontId="0" fillId="48" borderId="24" xfId="0" applyNumberFormat="1" applyFill="1" applyBorder="1" applyAlignment="1">
      <alignment horizontal="left" indent="1"/>
    </xf>
    <xf numFmtId="44" fontId="0" fillId="48" borderId="26" xfId="67" applyFont="1" applyFill="1" applyBorder="1" applyAlignment="1">
      <alignment horizontal="left" vertical="center" indent="1"/>
    </xf>
    <xf numFmtId="2" fontId="0" fillId="48" borderId="26" xfId="67" applyNumberFormat="1" applyFont="1" applyFill="1" applyBorder="1" applyAlignment="1">
      <alignment horizontal="left" vertical="center" indent="1"/>
    </xf>
    <xf numFmtId="2" fontId="0" fillId="48" borderId="26" xfId="0" applyNumberFormat="1" applyFill="1" applyBorder="1" applyAlignment="1">
      <alignment horizontal="left" vertical="center" indent="1"/>
    </xf>
    <xf numFmtId="0" fontId="13" fillId="45" borderId="15" xfId="0" applyFont="1" applyFill="1" applyBorder="1" applyAlignment="1">
      <alignment horizontal="left" vertical="center" indent="1"/>
    </xf>
    <xf numFmtId="0" fontId="13" fillId="45" borderId="16" xfId="0" applyFont="1" applyFill="1" applyBorder="1" applyAlignment="1">
      <alignment horizontal="left" vertical="center" indent="1"/>
    </xf>
    <xf numFmtId="0" fontId="23" fillId="43" borderId="34" xfId="0" applyFont="1" applyFill="1" applyBorder="1" applyAlignment="1">
      <alignment vertical="center"/>
    </xf>
    <xf numFmtId="1" fontId="23" fillId="48" borderId="54" xfId="0" applyNumberFormat="1" applyFont="1" applyFill="1" applyBorder="1" applyAlignment="1">
      <alignment vertical="center"/>
    </xf>
    <xf numFmtId="0" fontId="52" fillId="50" borderId="5" xfId="0" applyFont="1" applyFill="1" applyBorder="1" applyAlignment="1">
      <alignment horizontal="center" vertical="center"/>
    </xf>
    <xf numFmtId="1" fontId="23" fillId="50" borderId="54" xfId="0" applyNumberFormat="1" applyFont="1" applyFill="1" applyBorder="1" applyAlignment="1">
      <alignment vertical="center"/>
    </xf>
    <xf numFmtId="0" fontId="67" fillId="0" borderId="0" xfId="0" applyFont="1"/>
    <xf numFmtId="0" fontId="68" fillId="0" borderId="0" xfId="0" applyFont="1" applyAlignment="1">
      <alignment vertical="center"/>
    </xf>
    <xf numFmtId="0" fontId="69" fillId="0" borderId="0" xfId="0" applyFont="1"/>
    <xf numFmtId="0" fontId="70" fillId="0" borderId="0" xfId="66" applyFont="1"/>
    <xf numFmtId="0" fontId="13" fillId="45" borderId="15" xfId="0" applyFont="1" applyFill="1" applyBorder="1" applyAlignment="1">
      <alignment horizontal="left" vertical="center"/>
    </xf>
    <xf numFmtId="0" fontId="13" fillId="45" borderId="16" xfId="0" applyFont="1" applyFill="1" applyBorder="1" applyAlignment="1">
      <alignment horizontal="left" vertical="center" wrapText="1" indent="1"/>
    </xf>
    <xf numFmtId="0" fontId="53" fillId="44" borderId="0" xfId="0" applyFont="1" applyFill="1" applyAlignment="1">
      <alignment wrapText="1"/>
    </xf>
    <xf numFmtId="169" fontId="14" fillId="48" borderId="4" xfId="1" applyNumberFormat="1" applyFont="1" applyFill="1" applyBorder="1" applyAlignment="1">
      <alignment horizontal="left" vertical="center" wrapText="1" indent="1"/>
    </xf>
    <xf numFmtId="0" fontId="28" fillId="32" borderId="5" xfId="0" quotePrefix="1" applyFont="1" applyFill="1" applyBorder="1" applyAlignment="1">
      <alignment horizontal="left" vertical="center" wrapText="1" indent="1"/>
    </xf>
    <xf numFmtId="2" fontId="40" fillId="32" borderId="29" xfId="2" applyNumberFormat="1" applyFont="1" applyFill="1" applyBorder="1" applyAlignment="1">
      <alignment horizontal="left" vertical="center" indent="1"/>
    </xf>
    <xf numFmtId="9" fontId="0" fillId="0" borderId="0" xfId="2" applyFont="1"/>
    <xf numFmtId="1" fontId="28" fillId="32" borderId="46" xfId="0" applyNumberFormat="1" applyFont="1" applyFill="1" applyBorder="1" applyAlignment="1">
      <alignment horizontal="left" vertical="center" indent="1"/>
    </xf>
    <xf numFmtId="1" fontId="28" fillId="32" borderId="5" xfId="2" applyNumberFormat="1" applyFont="1" applyFill="1" applyBorder="1" applyAlignment="1">
      <alignment horizontal="left" vertical="center" indent="1"/>
    </xf>
    <xf numFmtId="0" fontId="71" fillId="0" borderId="0" xfId="0" applyFont="1" applyAlignment="1">
      <alignment horizontal="center"/>
    </xf>
    <xf numFmtId="0" fontId="23" fillId="0" borderId="0" xfId="0" applyFont="1"/>
    <xf numFmtId="0" fontId="23" fillId="42" borderId="0" xfId="0" applyFont="1" applyFill="1" applyAlignment="1">
      <alignment vertical="center"/>
    </xf>
    <xf numFmtId="0" fontId="23" fillId="42" borderId="0" xfId="0" applyFont="1" applyFill="1" applyAlignment="1">
      <alignment vertical="top" wrapText="1"/>
    </xf>
    <xf numFmtId="0" fontId="23" fillId="42" borderId="52" xfId="0" applyFont="1" applyFill="1" applyBorder="1"/>
    <xf numFmtId="14" fontId="9" fillId="32" borderId="8" xfId="1" quotePrefix="1" applyNumberFormat="1" applyFont="1" applyFill="1" applyBorder="1" applyAlignment="1" applyProtection="1">
      <alignment vertical="center" wrapText="1"/>
      <protection locked="0"/>
    </xf>
    <xf numFmtId="0" fontId="30" fillId="45" borderId="17" xfId="0" applyFont="1" applyFill="1" applyBorder="1" applyAlignment="1">
      <alignment horizontal="left" vertical="center" indent="1"/>
    </xf>
    <xf numFmtId="0" fontId="13" fillId="45" borderId="32" xfId="0" applyFont="1" applyFill="1" applyBorder="1" applyAlignment="1">
      <alignment horizontal="left" vertical="center" wrapText="1" indent="1"/>
    </xf>
    <xf numFmtId="0" fontId="72" fillId="32" borderId="5" xfId="0" applyFont="1" applyFill="1" applyBorder="1" applyAlignment="1">
      <alignment horizontal="left" vertical="center" wrapText="1" indent="1"/>
    </xf>
    <xf numFmtId="0" fontId="62" fillId="45" borderId="0" xfId="0" applyFont="1" applyFill="1" applyAlignment="1">
      <alignment horizontal="left" vertical="center" indent="1"/>
    </xf>
    <xf numFmtId="0" fontId="63" fillId="45" borderId="51" xfId="0" applyFont="1" applyFill="1" applyBorder="1" applyAlignment="1">
      <alignment horizontal="left" vertical="center" indent="1"/>
    </xf>
    <xf numFmtId="0" fontId="0" fillId="42" borderId="0" xfId="0" applyFill="1" applyAlignment="1">
      <alignment horizontal="left" indent="1"/>
    </xf>
    <xf numFmtId="0" fontId="0" fillId="42" borderId="52" xfId="0" applyFill="1" applyBorder="1" applyAlignment="1">
      <alignment horizontal="left" indent="1"/>
    </xf>
    <xf numFmtId="0" fontId="62" fillId="45" borderId="0" xfId="0" applyFont="1" applyFill="1" applyAlignment="1">
      <alignment horizontal="right" vertical="center"/>
    </xf>
    <xf numFmtId="0" fontId="63" fillId="45" borderId="51" xfId="0" applyFont="1" applyFill="1" applyBorder="1" applyAlignment="1">
      <alignment horizontal="right" vertical="center"/>
    </xf>
    <xf numFmtId="0" fontId="0" fillId="42" borderId="0" xfId="0" applyFill="1" applyAlignment="1">
      <alignment horizontal="right" vertical="center"/>
    </xf>
    <xf numFmtId="0" fontId="72" fillId="42" borderId="5" xfId="0" applyFont="1" applyFill="1" applyBorder="1" applyAlignment="1">
      <alignment horizontal="right" vertical="center" wrapText="1"/>
    </xf>
    <xf numFmtId="0" fontId="30" fillId="45" borderId="22" xfId="0" applyFont="1" applyFill="1" applyBorder="1" applyAlignment="1">
      <alignment horizontal="left" vertical="center"/>
    </xf>
    <xf numFmtId="0" fontId="73" fillId="0" borderId="0" xfId="0" applyFont="1"/>
    <xf numFmtId="0" fontId="23" fillId="45" borderId="0" xfId="0" applyFont="1" applyFill="1" applyAlignment="1">
      <alignment vertical="center"/>
    </xf>
    <xf numFmtId="0" fontId="23" fillId="0" borderId="52" xfId="0" applyFont="1" applyBorder="1"/>
    <xf numFmtId="0" fontId="32" fillId="42" borderId="37" xfId="0" applyFont="1" applyFill="1" applyBorder="1" applyAlignment="1">
      <alignment horizontal="left" indent="1"/>
    </xf>
    <xf numFmtId="0" fontId="74" fillId="47" borderId="47" xfId="0" applyFont="1" applyFill="1" applyBorder="1" applyAlignment="1">
      <alignment horizontal="center" vertical="center"/>
    </xf>
    <xf numFmtId="0" fontId="74" fillId="46" borderId="47" xfId="0" applyFont="1" applyFill="1" applyBorder="1" applyAlignment="1">
      <alignment horizontal="center" vertical="center"/>
    </xf>
    <xf numFmtId="0" fontId="75" fillId="0" borderId="0" xfId="0" applyFont="1" applyAlignment="1">
      <alignment horizontal="left" vertical="center" wrapText="1" indent="2"/>
    </xf>
    <xf numFmtId="0" fontId="75" fillId="0" borderId="0" xfId="0" applyFont="1" applyAlignment="1">
      <alignment vertical="center" wrapText="1"/>
    </xf>
    <xf numFmtId="0" fontId="77" fillId="42" borderId="0" xfId="0" applyFont="1" applyFill="1"/>
    <xf numFmtId="0" fontId="23" fillId="42" borderId="0" xfId="0" applyFont="1" applyFill="1" applyAlignment="1">
      <alignment wrapText="1"/>
    </xf>
    <xf numFmtId="0" fontId="80" fillId="42" borderId="0" xfId="0" applyFont="1" applyFill="1" applyAlignment="1">
      <alignment wrapText="1"/>
    </xf>
    <xf numFmtId="0" fontId="77" fillId="42" borderId="0" xfId="0" applyFont="1" applyFill="1" applyAlignment="1">
      <alignment wrapText="1"/>
    </xf>
    <xf numFmtId="15" fontId="77" fillId="42" borderId="0" xfId="0" applyNumberFormat="1" applyFont="1" applyFill="1" applyAlignment="1">
      <alignment wrapText="1"/>
    </xf>
    <xf numFmtId="0" fontId="23" fillId="51" borderId="53" xfId="0" applyFont="1" applyFill="1" applyBorder="1" applyAlignment="1">
      <alignment vertical="center"/>
    </xf>
    <xf numFmtId="0" fontId="23" fillId="52" borderId="53" xfId="0" applyFont="1" applyFill="1" applyBorder="1" applyAlignment="1">
      <alignment vertical="center"/>
    </xf>
    <xf numFmtId="1" fontId="14" fillId="52" borderId="7" xfId="1" applyNumberFormat="1" applyFont="1" applyFill="1" applyBorder="1" applyAlignment="1" applyProtection="1">
      <alignment horizontal="left" vertical="center" wrapText="1" indent="1"/>
      <protection locked="0"/>
    </xf>
    <xf numFmtId="14" fontId="14" fillId="51" borderId="8" xfId="1" applyNumberFormat="1" applyFont="1" applyFill="1" applyBorder="1" applyAlignment="1" applyProtection="1">
      <alignment horizontal="left" vertical="center" wrapText="1" indent="1"/>
      <protection locked="0"/>
    </xf>
    <xf numFmtId="42" fontId="14" fillId="51" borderId="8" xfId="1" applyNumberFormat="1" applyFont="1" applyFill="1" applyBorder="1" applyAlignment="1" applyProtection="1">
      <alignment horizontal="left" vertical="center" wrapText="1" indent="1"/>
      <protection locked="0"/>
    </xf>
    <xf numFmtId="167" fontId="14" fillId="51" borderId="19" xfId="1" applyNumberFormat="1" applyFont="1" applyFill="1" applyBorder="1" applyAlignment="1" applyProtection="1">
      <alignment horizontal="left" vertical="center" wrapText="1" indent="1"/>
      <protection locked="0"/>
    </xf>
    <xf numFmtId="14" fontId="14" fillId="51" borderId="7" xfId="1" applyNumberFormat="1" applyFont="1" applyFill="1" applyBorder="1" applyAlignment="1" applyProtection="1">
      <alignment horizontal="left" vertical="center" wrapText="1" indent="1"/>
      <protection locked="0"/>
    </xf>
    <xf numFmtId="168" fontId="14" fillId="51" borderId="16" xfId="1" applyNumberFormat="1" applyFont="1" applyFill="1" applyBorder="1" applyAlignment="1" applyProtection="1">
      <alignment horizontal="left" vertical="center" wrapText="1" indent="1"/>
      <protection locked="0"/>
    </xf>
    <xf numFmtId="168" fontId="14" fillId="51" borderId="7" xfId="1" applyNumberFormat="1" applyFont="1" applyFill="1" applyBorder="1" applyAlignment="1" applyProtection="1">
      <alignment horizontal="left" vertical="center" wrapText="1" indent="1"/>
      <protection locked="0"/>
    </xf>
    <xf numFmtId="0" fontId="14" fillId="52" borderId="16" xfId="1" applyNumberFormat="1" applyFont="1" applyFill="1" applyBorder="1" applyAlignment="1" applyProtection="1">
      <alignment horizontal="left" vertical="center" wrapText="1" indent="1"/>
      <protection locked="0"/>
    </xf>
    <xf numFmtId="0" fontId="14" fillId="52" borderId="32" xfId="1" applyNumberFormat="1" applyFont="1" applyFill="1" applyBorder="1" applyAlignment="1" applyProtection="1">
      <alignment horizontal="left" vertical="center" wrapText="1" indent="1"/>
      <protection locked="0"/>
    </xf>
    <xf numFmtId="0" fontId="14" fillId="52" borderId="7" xfId="1" applyNumberFormat="1" applyFont="1" applyFill="1" applyBorder="1" applyAlignment="1" applyProtection="1">
      <alignment horizontal="left" vertical="center" wrapText="1" indent="1"/>
      <protection locked="0"/>
    </xf>
    <xf numFmtId="0" fontId="14" fillId="52" borderId="14" xfId="1" applyNumberFormat="1" applyFont="1" applyFill="1" applyBorder="1" applyAlignment="1" applyProtection="1">
      <alignment horizontal="left" vertical="center" wrapText="1" indent="1"/>
      <protection locked="0"/>
    </xf>
    <xf numFmtId="0" fontId="23" fillId="52" borderId="53" xfId="0" applyFont="1" applyFill="1" applyBorder="1" applyAlignment="1" applyProtection="1">
      <alignment horizontal="left" vertical="center" indent="1"/>
      <protection locked="0"/>
    </xf>
    <xf numFmtId="9" fontId="14" fillId="51" borderId="16" xfId="2" applyFont="1" applyFill="1" applyBorder="1" applyAlignment="1" applyProtection="1">
      <alignment horizontal="left" vertical="center" wrapText="1" indent="1"/>
      <protection locked="0"/>
    </xf>
    <xf numFmtId="9" fontId="14" fillId="51" borderId="7" xfId="2" applyFont="1" applyFill="1" applyBorder="1" applyAlignment="1" applyProtection="1">
      <alignment horizontal="left" vertical="center" wrapText="1" indent="1"/>
      <protection locked="0"/>
    </xf>
    <xf numFmtId="49" fontId="14" fillId="51" borderId="8" xfId="1" applyNumberFormat="1" applyFont="1" applyFill="1" applyBorder="1" applyAlignment="1" applyProtection="1">
      <alignment horizontal="left" vertical="center" wrapText="1" indent="1"/>
      <protection locked="0"/>
    </xf>
    <xf numFmtId="14" fontId="14" fillId="52" borderId="19" xfId="1" applyNumberFormat="1" applyFont="1" applyFill="1" applyBorder="1" applyAlignment="1" applyProtection="1">
      <alignment horizontal="left" vertical="center" wrapText="1" indent="1"/>
      <protection locked="0"/>
    </xf>
    <xf numFmtId="0" fontId="81" fillId="51" borderId="53" xfId="0" applyFont="1" applyFill="1" applyBorder="1" applyAlignment="1">
      <alignment vertical="center"/>
    </xf>
    <xf numFmtId="0" fontId="37" fillId="51" borderId="18" xfId="0" applyFont="1" applyFill="1" applyBorder="1" applyAlignment="1" applyProtection="1">
      <alignment horizontal="left" vertical="center" indent="1"/>
      <protection locked="0"/>
    </xf>
    <xf numFmtId="170" fontId="37" fillId="51" borderId="18" xfId="67" applyNumberFormat="1" applyFont="1" applyFill="1" applyBorder="1" applyAlignment="1" applyProtection="1">
      <alignment horizontal="left" vertical="center" indent="1"/>
      <protection locked="0"/>
    </xf>
    <xf numFmtId="0" fontId="36" fillId="51" borderId="26" xfId="0" applyFont="1" applyFill="1" applyBorder="1" applyAlignment="1" applyProtection="1">
      <alignment horizontal="left" vertical="center" indent="1"/>
      <protection locked="0"/>
    </xf>
    <xf numFmtId="0" fontId="36" fillId="51" borderId="18" xfId="0" applyFont="1" applyFill="1" applyBorder="1" applyAlignment="1" applyProtection="1">
      <alignment horizontal="left" vertical="center" indent="1"/>
      <protection locked="0"/>
    </xf>
    <xf numFmtId="3" fontId="36" fillId="51" borderId="26" xfId="0" applyNumberFormat="1" applyFont="1" applyFill="1" applyBorder="1" applyAlignment="1" applyProtection="1">
      <alignment horizontal="left" vertical="center" indent="1"/>
      <protection locked="0"/>
    </xf>
    <xf numFmtId="3" fontId="36" fillId="51" borderId="18" xfId="0" applyNumberFormat="1" applyFont="1" applyFill="1" applyBorder="1" applyAlignment="1" applyProtection="1">
      <alignment horizontal="left" vertical="center" indent="1"/>
      <protection locked="0"/>
    </xf>
    <xf numFmtId="1" fontId="36" fillId="52" borderId="26" xfId="0" applyNumberFormat="1" applyFont="1" applyFill="1" applyBorder="1" applyAlignment="1" applyProtection="1">
      <alignment horizontal="left" vertical="center" indent="1"/>
      <protection locked="0"/>
    </xf>
    <xf numFmtId="166" fontId="36" fillId="52" borderId="26" xfId="0" applyNumberFormat="1" applyFont="1" applyFill="1" applyBorder="1" applyAlignment="1" applyProtection="1">
      <alignment horizontal="left" vertical="center" indent="1"/>
      <protection locked="0"/>
    </xf>
    <xf numFmtId="0" fontId="36" fillId="52" borderId="26" xfId="0" applyFont="1" applyFill="1" applyBorder="1" applyAlignment="1" applyProtection="1">
      <alignment horizontal="left" vertical="center" indent="1"/>
      <protection locked="0"/>
    </xf>
    <xf numFmtId="0" fontId="36" fillId="52" borderId="18" xfId="0" applyFont="1" applyFill="1" applyBorder="1" applyAlignment="1" applyProtection="1">
      <alignment horizontal="left" vertical="center" indent="1"/>
      <protection locked="0"/>
    </xf>
    <xf numFmtId="166" fontId="36" fillId="52" borderId="18" xfId="0" applyNumberFormat="1" applyFont="1" applyFill="1" applyBorder="1" applyAlignment="1" applyProtection="1">
      <alignment horizontal="left" vertical="center" indent="1"/>
      <protection locked="0"/>
    </xf>
    <xf numFmtId="1" fontId="36" fillId="52" borderId="18" xfId="0" applyNumberFormat="1" applyFont="1" applyFill="1" applyBorder="1" applyAlignment="1" applyProtection="1">
      <alignment horizontal="left" vertical="center" indent="1"/>
      <protection locked="0"/>
    </xf>
    <xf numFmtId="3" fontId="36" fillId="51" borderId="23" xfId="0" applyNumberFormat="1" applyFont="1" applyFill="1" applyBorder="1" applyAlignment="1" applyProtection="1">
      <alignment horizontal="left" vertical="center" indent="1"/>
      <protection locked="0"/>
    </xf>
    <xf numFmtId="0" fontId="57" fillId="53" borderId="40" xfId="0" applyFont="1" applyFill="1" applyBorder="1" applyAlignment="1" applyProtection="1">
      <alignment horizontal="left" vertical="center" indent="1"/>
      <protection locked="0"/>
    </xf>
    <xf numFmtId="0" fontId="57" fillId="54" borderId="40" xfId="0" applyFont="1" applyFill="1" applyBorder="1" applyAlignment="1" applyProtection="1">
      <alignment horizontal="left" vertical="center" indent="1"/>
      <protection locked="0"/>
    </xf>
    <xf numFmtId="0" fontId="53" fillId="0" borderId="0" xfId="0" applyFont="1" applyAlignment="1">
      <alignment horizontal="left" vertical="center" indent="2"/>
    </xf>
    <xf numFmtId="0" fontId="9" fillId="50" borderId="18" xfId="0" applyFont="1" applyFill="1" applyBorder="1" applyAlignment="1">
      <alignment horizontal="left" vertical="center" wrapText="1" indent="1"/>
    </xf>
    <xf numFmtId="0" fontId="9" fillId="50" borderId="31" xfId="0" applyFont="1" applyFill="1" applyBorder="1" applyAlignment="1">
      <alignment horizontal="left" vertical="center" wrapText="1" indent="1"/>
    </xf>
    <xf numFmtId="0" fontId="53" fillId="44" borderId="0" xfId="0" applyFont="1" applyFill="1" applyAlignment="1">
      <alignment horizontal="left" vertical="top" wrapText="1"/>
    </xf>
    <xf numFmtId="0" fontId="23" fillId="50" borderId="0" xfId="0" applyFont="1" applyFill="1" applyAlignment="1">
      <alignment vertical="center"/>
    </xf>
    <xf numFmtId="0" fontId="0" fillId="0" borderId="0" xfId="0" quotePrefix="1"/>
    <xf numFmtId="44" fontId="82" fillId="0" borderId="0" xfId="0" applyNumberFormat="1" applyFont="1" applyAlignment="1">
      <alignment vertical="center"/>
    </xf>
    <xf numFmtId="171" fontId="0" fillId="0" borderId="0" xfId="0" applyNumberFormat="1"/>
    <xf numFmtId="0" fontId="40" fillId="32" borderId="0" xfId="0" applyFont="1" applyFill="1" applyAlignment="1">
      <alignment horizontal="left" vertical="center" indent="1"/>
    </xf>
    <xf numFmtId="1" fontId="40" fillId="32" borderId="0" xfId="2" applyNumberFormat="1" applyFont="1" applyFill="1" applyBorder="1" applyAlignment="1">
      <alignment horizontal="left" vertical="center" indent="1"/>
    </xf>
    <xf numFmtId="166" fontId="36" fillId="52" borderId="26" xfId="0" quotePrefix="1" applyNumberFormat="1" applyFont="1" applyFill="1" applyBorder="1" applyAlignment="1" applyProtection="1">
      <alignment horizontal="left" vertical="center" indent="1"/>
      <protection locked="0"/>
    </xf>
    <xf numFmtId="0" fontId="36" fillId="52" borderId="26" xfId="0" quotePrefix="1" applyFont="1" applyFill="1" applyBorder="1" applyAlignment="1" applyProtection="1">
      <alignment horizontal="left" vertical="center" indent="1"/>
      <protection locked="0"/>
    </xf>
    <xf numFmtId="164" fontId="9" fillId="50" borderId="25" xfId="0" applyNumberFormat="1" applyFont="1" applyFill="1" applyBorder="1" applyAlignment="1">
      <alignment horizontal="left" vertical="center" wrapText="1" indent="1"/>
    </xf>
    <xf numFmtId="164" fontId="9" fillId="50" borderId="55" xfId="0" applyNumberFormat="1" applyFont="1" applyFill="1" applyBorder="1" applyAlignment="1">
      <alignment horizontal="left" vertical="center" wrapText="1" indent="1"/>
    </xf>
    <xf numFmtId="0" fontId="83" fillId="0" borderId="0" xfId="0" applyFont="1" applyAlignment="1">
      <alignment horizontal="center" vertical="center"/>
    </xf>
    <xf numFmtId="0" fontId="23" fillId="48" borderId="54" xfId="0" applyFont="1" applyFill="1" applyBorder="1" applyAlignment="1">
      <alignment vertical="center"/>
    </xf>
    <xf numFmtId="14" fontId="84" fillId="52" borderId="8" xfId="1" applyNumberFormat="1" applyFont="1" applyFill="1" applyBorder="1" applyAlignment="1" applyProtection="1">
      <alignment horizontal="left" vertical="center" wrapText="1" indent="1"/>
      <protection locked="0"/>
    </xf>
    <xf numFmtId="0" fontId="9" fillId="50" borderId="18" xfId="0" quotePrefix="1" applyFont="1" applyFill="1" applyBorder="1" applyAlignment="1">
      <alignment horizontal="left" vertical="center" wrapText="1" indent="1"/>
    </xf>
    <xf numFmtId="172" fontId="9" fillId="32" borderId="5" xfId="0" applyNumberFormat="1" applyFont="1" applyFill="1" applyBorder="1" applyAlignment="1">
      <alignment horizontal="left" vertical="center"/>
    </xf>
    <xf numFmtId="0" fontId="9" fillId="50" borderId="25" xfId="0" applyFont="1" applyFill="1" applyBorder="1" applyAlignment="1">
      <alignment horizontal="left" vertical="center" wrapText="1" indent="1"/>
    </xf>
    <xf numFmtId="0" fontId="9" fillId="50" borderId="55" xfId="0" applyFont="1" applyFill="1" applyBorder="1" applyAlignment="1">
      <alignment horizontal="left" vertical="center" wrapText="1" indent="1"/>
    </xf>
    <xf numFmtId="42" fontId="9" fillId="50" borderId="25" xfId="0" applyNumberFormat="1" applyFont="1" applyFill="1" applyBorder="1" applyAlignment="1">
      <alignment horizontal="left" vertical="center" wrapText="1" indent="1"/>
    </xf>
    <xf numFmtId="42" fontId="9" fillId="50" borderId="55" xfId="0" applyNumberFormat="1" applyFont="1" applyFill="1" applyBorder="1" applyAlignment="1">
      <alignment horizontal="left" vertical="center" wrapText="1" indent="1"/>
    </xf>
    <xf numFmtId="0" fontId="9" fillId="50" borderId="31" xfId="0" quotePrefix="1" applyFont="1" applyFill="1" applyBorder="1" applyAlignment="1">
      <alignment horizontal="left" vertical="center" wrapText="1" indent="1"/>
    </xf>
    <xf numFmtId="0" fontId="28" fillId="32" borderId="0" xfId="0" quotePrefix="1" applyFont="1" applyFill="1" applyAlignment="1">
      <alignment horizontal="left" vertical="center" wrapText="1" indent="1"/>
    </xf>
    <xf numFmtId="1" fontId="9" fillId="32" borderId="44" xfId="0" applyNumberFormat="1" applyFont="1" applyFill="1" applyBorder="1" applyAlignment="1">
      <alignment horizontal="left" vertical="center" wrapText="1" indent="1"/>
    </xf>
    <xf numFmtId="171" fontId="28" fillId="32" borderId="5" xfId="2" applyNumberFormat="1" applyFont="1" applyFill="1" applyBorder="1" applyAlignment="1">
      <alignment horizontal="left" vertical="center" indent="1"/>
    </xf>
    <xf numFmtId="43" fontId="0" fillId="0" borderId="0" xfId="0" applyNumberFormat="1"/>
    <xf numFmtId="0" fontId="1" fillId="42" borderId="0" xfId="0" applyFont="1" applyFill="1"/>
    <xf numFmtId="9" fontId="9" fillId="50" borderId="18" xfId="2" applyFont="1" applyFill="1" applyBorder="1" applyAlignment="1">
      <alignment horizontal="left" vertical="center" wrapText="1" indent="1"/>
    </xf>
    <xf numFmtId="169" fontId="65" fillId="48" borderId="4" xfId="1" applyNumberFormat="1" applyFont="1" applyFill="1" applyBorder="1" applyAlignment="1">
      <alignment horizontal="left" vertical="center" wrapText="1" indent="1"/>
    </xf>
    <xf numFmtId="0" fontId="13" fillId="45" borderId="15" xfId="0" applyFont="1" applyFill="1" applyBorder="1" applyAlignment="1">
      <alignment horizontal="left" vertical="center" wrapText="1" indent="1"/>
    </xf>
    <xf numFmtId="0" fontId="9" fillId="50" borderId="36" xfId="0" applyFont="1" applyFill="1" applyBorder="1" applyAlignment="1">
      <alignment horizontal="left" vertical="center" wrapText="1" indent="1"/>
    </xf>
    <xf numFmtId="0" fontId="86" fillId="0" borderId="0" xfId="0" applyFont="1" applyAlignment="1">
      <alignment horizontal="center"/>
    </xf>
    <xf numFmtId="167" fontId="14" fillId="48" borderId="15" xfId="1" applyNumberFormat="1" applyFont="1" applyFill="1" applyBorder="1" applyAlignment="1" applyProtection="1">
      <alignment horizontal="left" vertical="center" wrapText="1" indent="1"/>
    </xf>
    <xf numFmtId="0" fontId="0" fillId="0" borderId="0" xfId="0" applyAlignment="1">
      <alignment horizontal="left" indent="2"/>
    </xf>
    <xf numFmtId="0" fontId="87" fillId="0" borderId="0" xfId="0" applyFont="1" applyAlignment="1">
      <alignment horizontal="center"/>
    </xf>
    <xf numFmtId="14" fontId="39" fillId="43" borderId="16" xfId="66" applyNumberFormat="1" applyFill="1" applyBorder="1" applyAlignment="1" applyProtection="1">
      <alignment horizontal="left" vertical="center" wrapText="1" indent="1"/>
      <protection locked="0"/>
    </xf>
    <xf numFmtId="3" fontId="14" fillId="51" borderId="16" xfId="1" applyNumberFormat="1" applyFont="1" applyFill="1" applyBorder="1" applyAlignment="1" applyProtection="1">
      <alignment horizontal="left" vertical="center" wrapText="1" indent="1"/>
      <protection locked="0"/>
    </xf>
    <xf numFmtId="0" fontId="36" fillId="52" borderId="18" xfId="0" quotePrefix="1" applyFont="1" applyFill="1" applyBorder="1" applyAlignment="1" applyProtection="1">
      <alignment horizontal="left" vertical="center" indent="1"/>
      <protection locked="0"/>
    </xf>
    <xf numFmtId="9" fontId="14" fillId="48" borderId="0" xfId="1" applyNumberFormat="1" applyFont="1" applyFill="1" applyAlignment="1">
      <alignment horizontal="left" vertical="center" wrapText="1" indent="1"/>
    </xf>
    <xf numFmtId="9" fontId="9" fillId="50" borderId="55" xfId="2" applyFont="1" applyFill="1" applyBorder="1" applyAlignment="1">
      <alignment horizontal="left" vertical="center" wrapText="1" indent="1"/>
    </xf>
    <xf numFmtId="173" fontId="9" fillId="50" borderId="55" xfId="0" applyNumberFormat="1" applyFont="1" applyFill="1" applyBorder="1" applyAlignment="1">
      <alignment horizontal="left" vertical="center" wrapText="1" indent="1"/>
    </xf>
    <xf numFmtId="0" fontId="1" fillId="0" borderId="58" xfId="0" applyFont="1" applyBorder="1"/>
    <xf numFmtId="0" fontId="0" fillId="0" borderId="58" xfId="0" applyBorder="1"/>
    <xf numFmtId="0" fontId="1" fillId="0" borderId="59" xfId="0" applyFont="1" applyBorder="1" applyAlignment="1">
      <alignment horizontal="left" vertical="center"/>
    </xf>
    <xf numFmtId="0" fontId="1" fillId="0" borderId="59" xfId="0" applyFont="1" applyBorder="1" applyAlignment="1">
      <alignment horizontal="left" vertical="center" wrapText="1"/>
    </xf>
    <xf numFmtId="0" fontId="0" fillId="0" borderId="59" xfId="0" applyBorder="1" applyAlignment="1">
      <alignment horizontal="left" vertical="center"/>
    </xf>
    <xf numFmtId="0" fontId="0" fillId="0" borderId="59" xfId="0" applyBorder="1"/>
    <xf numFmtId="0" fontId="13" fillId="31" borderId="60" xfId="0" applyFont="1" applyFill="1" applyBorder="1" applyAlignment="1">
      <alignment horizontal="left" vertical="center"/>
    </xf>
    <xf numFmtId="0" fontId="9" fillId="32" borderId="61" xfId="0" applyFont="1" applyFill="1" applyBorder="1" applyAlignment="1">
      <alignment horizontal="left" vertical="center"/>
    </xf>
    <xf numFmtId="0" fontId="23" fillId="44" borderId="0" xfId="0" applyFont="1" applyFill="1" applyAlignment="1">
      <alignment horizontal="left" vertical="top" wrapText="1"/>
    </xf>
    <xf numFmtId="0" fontId="28" fillId="32" borderId="57" xfId="0" applyFont="1" applyFill="1" applyBorder="1" applyAlignment="1">
      <alignment horizontal="center" vertical="center" wrapText="1"/>
    </xf>
    <xf numFmtId="0" fontId="28" fillId="32" borderId="21" xfId="0" applyFont="1" applyFill="1" applyBorder="1" applyAlignment="1">
      <alignment horizontal="center" vertical="center" wrapText="1"/>
    </xf>
    <xf numFmtId="0" fontId="28" fillId="32" borderId="5" xfId="0" applyFont="1" applyFill="1" applyBorder="1" applyAlignment="1">
      <alignment horizontal="center" vertical="center" wrapText="1"/>
    </xf>
    <xf numFmtId="0" fontId="28" fillId="32" borderId="45" xfId="0" applyFont="1" applyFill="1" applyBorder="1" applyAlignment="1">
      <alignment horizontal="left" vertical="center" wrapText="1" indent="1"/>
    </xf>
    <xf numFmtId="0" fontId="28" fillId="32" borderId="21" xfId="0" applyFont="1" applyFill="1" applyBorder="1" applyAlignment="1">
      <alignment horizontal="left" vertical="center" wrapText="1" indent="1"/>
    </xf>
    <xf numFmtId="0" fontId="28" fillId="32" borderId="5" xfId="0" applyFont="1" applyFill="1" applyBorder="1" applyAlignment="1">
      <alignment horizontal="left" vertical="center" wrapText="1" indent="1"/>
    </xf>
    <xf numFmtId="0" fontId="28" fillId="32" borderId="56" xfId="0" applyFont="1" applyFill="1" applyBorder="1" applyAlignment="1">
      <alignment horizontal="center" vertical="center" wrapText="1"/>
    </xf>
    <xf numFmtId="0" fontId="28" fillId="32" borderId="56" xfId="0" applyFont="1" applyFill="1" applyBorder="1" applyAlignment="1">
      <alignment horizontal="left" vertical="center" wrapText="1" indent="1"/>
    </xf>
    <xf numFmtId="0" fontId="53" fillId="44" borderId="0" xfId="0" applyFont="1" applyFill="1" applyAlignment="1">
      <alignment horizontal="left" vertical="top" wrapText="1"/>
    </xf>
    <xf numFmtId="0" fontId="28" fillId="32" borderId="36" xfId="0" applyFont="1" applyFill="1" applyBorder="1" applyAlignment="1">
      <alignment horizontal="left" vertical="center" wrapText="1"/>
    </xf>
    <xf numFmtId="0" fontId="28" fillId="32" borderId="39" xfId="0" applyFont="1" applyFill="1" applyBorder="1" applyAlignment="1">
      <alignment horizontal="left" vertical="center" wrapText="1"/>
    </xf>
    <xf numFmtId="0" fontId="28" fillId="32" borderId="6" xfId="0" applyFont="1" applyFill="1" applyBorder="1" applyAlignment="1">
      <alignment horizontal="left" vertical="center" wrapText="1"/>
    </xf>
    <xf numFmtId="0" fontId="28" fillId="32" borderId="45" xfId="0" applyFont="1" applyFill="1" applyBorder="1" applyAlignment="1">
      <alignment horizontal="left" vertical="center"/>
    </xf>
    <xf numFmtId="0" fontId="28" fillId="32" borderId="21" xfId="0" applyFont="1" applyFill="1" applyBorder="1" applyAlignment="1">
      <alignment horizontal="left" vertical="center"/>
    </xf>
    <xf numFmtId="0" fontId="28" fillId="32" borderId="5" xfId="0" applyFont="1" applyFill="1" applyBorder="1" applyAlignment="1">
      <alignment horizontal="left" vertical="center"/>
    </xf>
    <xf numFmtId="0" fontId="28" fillId="32" borderId="46" xfId="0" applyFont="1" applyFill="1" applyBorder="1" applyAlignment="1">
      <alignment horizontal="left" vertical="center"/>
    </xf>
    <xf numFmtId="0" fontId="28" fillId="32" borderId="36" xfId="0" applyFont="1" applyFill="1" applyBorder="1" applyAlignment="1">
      <alignment horizontal="center" vertical="center"/>
    </xf>
    <xf numFmtId="0" fontId="28" fillId="32" borderId="39" xfId="0" applyFont="1" applyFill="1" applyBorder="1" applyAlignment="1">
      <alignment horizontal="center" vertical="center"/>
    </xf>
    <xf numFmtId="0" fontId="28" fillId="32" borderId="6" xfId="0" applyFont="1" applyFill="1" applyBorder="1" applyAlignment="1">
      <alignment horizontal="center" vertical="center"/>
    </xf>
    <xf numFmtId="0" fontId="0" fillId="0" borderId="0" xfId="0" applyAlignment="1">
      <alignment horizontal="left" vertical="top" wrapText="1"/>
    </xf>
    <xf numFmtId="0" fontId="0" fillId="0" borderId="0" xfId="0" applyFont="1"/>
  </cellXfs>
  <cellStyles count="68">
    <cellStyle name="20% - Accent1" xfId="9" builtinId="30" customBuiltin="1"/>
    <cellStyle name="20% - Accent2" xfId="13" builtinId="34" customBuiltin="1"/>
    <cellStyle name="20% - Accent3" xfId="17" builtinId="38" customBuiltin="1"/>
    <cellStyle name="20% - Accent4" xfId="21" builtinId="42" customBuiltin="1"/>
    <cellStyle name="20% - Accent5" xfId="25" builtinId="46" customBuiltin="1"/>
    <cellStyle name="20% - Accent6" xfId="29" builtinId="50" customBuiltin="1"/>
    <cellStyle name="40% - Accent1" xfId="10" builtinId="31" customBuiltin="1"/>
    <cellStyle name="40% - Accent2" xfId="14" builtinId="35" customBuiltin="1"/>
    <cellStyle name="40% - Accent3" xfId="18" builtinId="39" customBuiltin="1"/>
    <cellStyle name="40% - Accent4" xfId="22" builtinId="43" customBuiltin="1"/>
    <cellStyle name="40% - Accent5" xfId="26" builtinId="47" customBuiltin="1"/>
    <cellStyle name="40% - Accent6" xfId="30" builtinId="51" customBuiltin="1"/>
    <cellStyle name="60% - Accent1" xfId="11" builtinId="32" customBuiltin="1"/>
    <cellStyle name="60% - Accent2" xfId="15" builtinId="36" customBuiltin="1"/>
    <cellStyle name="60% - Accent3" xfId="19" builtinId="40" customBuiltin="1"/>
    <cellStyle name="60% - Accent4" xfId="23" builtinId="44" customBuiltin="1"/>
    <cellStyle name="60% - Accent5" xfId="27" builtinId="48" customBuiltin="1"/>
    <cellStyle name="60% - Accent6" xfId="31" builtinId="52" customBuiltin="1"/>
    <cellStyle name="Accent1" xfId="8" builtinId="29" customBuiltin="1"/>
    <cellStyle name="Accent2" xfId="12" builtinId="33" customBuiltin="1"/>
    <cellStyle name="Accent3" xfId="16" builtinId="37" customBuiltin="1"/>
    <cellStyle name="Accent4" xfId="20" builtinId="41" customBuiltin="1"/>
    <cellStyle name="Accent5" xfId="24" builtinId="45" customBuiltin="1"/>
    <cellStyle name="Accent6" xfId="28" builtinId="49" customBuiltin="1"/>
    <cellStyle name="Bad" xfId="5" builtinId="27" customBuiltin="1"/>
    <cellStyle name="Calculation 2" xfId="41" xr:uid="{EEF5C608-87D4-4A79-826E-0297C691E764}"/>
    <cellStyle name="Calculation 3" xfId="40" xr:uid="{4207CCD5-DC5C-4B4B-BE24-E8192356DEE9}"/>
    <cellStyle name="Check Cell" xfId="7" builtinId="23" customBuiltin="1"/>
    <cellStyle name="Comma" xfId="1" builtinId="3"/>
    <cellStyle name="Comma 2" xfId="37" xr:uid="{E095E8CC-7D14-4B01-808D-78E5E02E1E05}"/>
    <cellStyle name="Comma 2 2" xfId="43" xr:uid="{DAC057B9-8E30-4DFB-818C-0E6BAA242A29}"/>
    <cellStyle name="Comma 2 2 2" xfId="62" xr:uid="{6EA67417-8A68-4F49-A1FF-A206F2FCACE0}"/>
    <cellStyle name="Comma 2 3" xfId="55" xr:uid="{90E18FD9-E237-497F-B310-8CE12A86F763}"/>
    <cellStyle name="Comma 2 3 2" xfId="63" xr:uid="{B2D9ECA1-D82B-4F8C-A90F-3E472A29D137}"/>
    <cellStyle name="Comma 2 4" xfId="56" xr:uid="{C3F5DCC7-A70E-4786-9C64-F3A47F057C6A}"/>
    <cellStyle name="Comma 2 4 2" xfId="64" xr:uid="{D17D3DBD-0BC3-4D84-9316-D81E19356BC1}"/>
    <cellStyle name="Comma 2 5" xfId="59" xr:uid="{1C908EE2-CA85-4D2D-8618-98E6F949C53E}"/>
    <cellStyle name="Comma 2 6" xfId="65" xr:uid="{BCA200FE-547C-45DB-88A2-1494BC2E9BD3}"/>
    <cellStyle name="Comma 3" xfId="42" xr:uid="{D677B4FC-816F-4D4A-AAF3-CB8EEC053DA1}"/>
    <cellStyle name="Comma 3 2" xfId="61" xr:uid="{52D5772F-1213-4B7A-9A8F-B9F829854517}"/>
    <cellStyle name="Comma 3 4" xfId="39" xr:uid="{76ADDFC0-A72A-470E-912C-5835A5250ECA}"/>
    <cellStyle name="Comma 3 4 2" xfId="60" xr:uid="{F105C6F8-170E-43FD-93C8-096C7B5B2A3D}"/>
    <cellStyle name="Comma 4" xfId="57" xr:uid="{9A918C55-B0C2-45D9-9741-C11058FE6A38}"/>
    <cellStyle name="Comma 5" xfId="33" xr:uid="{6E4A164A-4130-4E6D-A83B-E4403CCE0CE6}"/>
    <cellStyle name="Currency" xfId="67" builtinId="4"/>
    <cellStyle name="Currency 2" xfId="36" xr:uid="{FB3C708D-B8AE-4E6B-9FEB-51ECE47759D3}"/>
    <cellStyle name="Currency 2 2" xfId="58" xr:uid="{DE3B358E-F75E-4B94-BE3B-C48DF7C0F89C}"/>
    <cellStyle name="Explanatory Text 2" xfId="44" xr:uid="{AFC1871A-0B3A-446D-AB5E-4FD177019C87}"/>
    <cellStyle name="Followed Hyperlink 2" xfId="45" xr:uid="{F753B89B-0B63-4E55-8475-C7F90DD5C836}"/>
    <cellStyle name="Good" xfId="4" builtinId="26" customBuiltin="1"/>
    <cellStyle name="Hyperlink" xfId="66" builtinId="8"/>
    <cellStyle name="Hyperlink 2" xfId="35" xr:uid="{50953184-6A33-4446-BF4C-2DAB9B2310A3}"/>
    <cellStyle name="Hyperlink 3" xfId="38" xr:uid="{E2B57005-BDE6-46EA-A90B-4416C896EFE1}"/>
    <cellStyle name="Input 2" xfId="46" xr:uid="{6D286253-1DBE-425A-B61F-FC39C6FD2FC9}"/>
    <cellStyle name="Input data" xfId="47" xr:uid="{BF1D06A0-67F7-4AD1-B55E-7608788E7C26}"/>
    <cellStyle name="Linked Cell 2" xfId="48" xr:uid="{46D87B85-AD49-46C4-B954-5DA89E2541C7}"/>
    <cellStyle name="Neutral" xfId="6" builtinId="28" customBuiltin="1"/>
    <cellStyle name="Normal" xfId="0" builtinId="0"/>
    <cellStyle name="Normal 2" xfId="32" xr:uid="{E4442D19-BB56-4D43-A7AF-BC12D1761E38}"/>
    <cellStyle name="Normal 2 2" xfId="34" xr:uid="{5758D100-C6BD-4B54-A7C5-DB889E316D0E}"/>
    <cellStyle name="Normal 2 2 2" xfId="49" xr:uid="{B990A5F4-5474-4333-8406-194C7BCD7C32}"/>
    <cellStyle name="Note 2" xfId="50" xr:uid="{6591FBEF-6A80-46E5-9E68-E9501C241ED9}"/>
    <cellStyle name="Output 2" xfId="51" xr:uid="{BE8A4E7E-03B9-48E7-9834-A1A73A4AA88E}"/>
    <cellStyle name="Percent" xfId="2" builtinId="5"/>
    <cellStyle name="Percent 2" xfId="52" xr:uid="{065C6500-DBF9-46CD-9F13-A96F1B3EDAEB}"/>
    <cellStyle name="Selection" xfId="53" xr:uid="{23EA5D16-8C39-425B-AABE-FC6A934A555E}"/>
    <cellStyle name="Title" xfId="3" builtinId="15" customBuiltin="1"/>
    <cellStyle name="Warning Text 2" xfId="54" xr:uid="{DFF5F298-CAD3-4A91-AF28-C1782D35321E}"/>
  </cellStyles>
  <dxfs count="68">
    <dxf>
      <font>
        <color rgb="FFFF0000"/>
      </font>
      <fill>
        <patternFill>
          <bgColor theme="0"/>
        </patternFill>
      </fill>
    </dxf>
    <dxf>
      <font>
        <color rgb="FFFF6161"/>
      </font>
    </dxf>
    <dxf>
      <font>
        <color theme="2" tint="-0.499984740745262"/>
      </font>
      <fill>
        <patternFill patternType="darkUp">
          <bgColor theme="2" tint="-0.24994659260841701"/>
        </patternFill>
      </fill>
      <border>
        <vertical/>
        <horizontal/>
      </border>
    </dxf>
    <dxf>
      <font>
        <color theme="2" tint="-0.499984740745262"/>
      </font>
      <fill>
        <patternFill patternType="darkUp">
          <bgColor theme="2" tint="-0.24994659260841701"/>
        </patternFill>
      </fill>
      <border>
        <vertical/>
        <horizontal/>
      </border>
    </dxf>
    <dxf>
      <font>
        <color theme="2" tint="-0.499984740745262"/>
      </font>
      <fill>
        <patternFill patternType="darkUp">
          <bgColor theme="2" tint="-0.24994659260841701"/>
        </patternFill>
      </fill>
      <border>
        <vertical/>
        <horizontal/>
      </border>
    </dxf>
    <dxf>
      <font>
        <b/>
        <i val="0"/>
        <strike val="0"/>
        <color rgb="FFC00000"/>
      </font>
      <border>
        <left style="thin">
          <color rgb="FFC00000"/>
        </left>
        <right style="thin">
          <color rgb="FFC00000"/>
        </right>
        <top style="thin">
          <color rgb="FFC00000"/>
        </top>
        <bottom style="thin">
          <color rgb="FFC00000"/>
        </bottom>
      </border>
    </dxf>
    <dxf>
      <font>
        <b/>
        <i val="0"/>
        <strike val="0"/>
        <color rgb="FFC00000"/>
      </font>
      <border>
        <left style="thin">
          <color rgb="FFC00000"/>
        </left>
        <right style="thin">
          <color rgb="FFC00000"/>
        </right>
        <top style="thin">
          <color rgb="FFC00000"/>
        </top>
        <bottom style="thin">
          <color rgb="FFC00000"/>
        </bottom>
      </border>
    </dxf>
    <dxf>
      <font>
        <color rgb="FF00B050"/>
      </font>
    </dxf>
    <dxf>
      <font>
        <sz val="10"/>
        <color rgb="FF636363"/>
      </font>
      <numFmt numFmtId="172" formatCode="0.000"/>
      <fill>
        <patternFill patternType="solid">
          <fgColor indexed="64"/>
          <bgColor rgb="FFF2F2F2"/>
        </patternFill>
      </fill>
      <alignment horizontal="left" vertical="center" textRotation="0" wrapText="0" indent="0" justifyLastLine="0" shrinkToFit="0" readingOrder="0"/>
      <border diagonalUp="0" diagonalDown="0">
        <left style="medium">
          <color rgb="FFFFFFFF"/>
        </left>
        <right style="medium">
          <color rgb="FFFFFFFF"/>
        </right>
        <top/>
        <bottom style="medium">
          <color rgb="FFFFFFFF"/>
        </bottom>
        <vertical/>
        <horizontal/>
      </border>
    </dxf>
    <dxf>
      <font>
        <sz val="10"/>
        <color rgb="FF636363"/>
      </font>
      <fill>
        <patternFill patternType="solid">
          <fgColor indexed="64"/>
          <bgColor rgb="FFF2F2F2"/>
        </patternFill>
      </fill>
      <alignment horizontal="left" vertical="center" textRotation="0" wrapText="0" indent="0" justifyLastLine="0" shrinkToFit="0" readingOrder="0"/>
      <border diagonalUp="0" diagonalDown="0">
        <left style="medium">
          <color rgb="FFFFFFFF"/>
        </left>
        <right style="medium">
          <color rgb="FFFFFFFF"/>
        </right>
        <top/>
        <bottom style="medium">
          <color rgb="FFFFFFFF"/>
        </bottom>
        <vertical/>
        <horizontal/>
      </border>
    </dxf>
    <dxf>
      <font>
        <sz val="10"/>
        <color rgb="FF636363"/>
      </font>
      <fill>
        <patternFill patternType="solid">
          <fgColor indexed="64"/>
          <bgColor rgb="FFF2F2F2"/>
        </patternFill>
      </fill>
      <alignment horizontal="left" vertical="center" textRotation="0" wrapText="0" indent="0" justifyLastLine="0" shrinkToFit="0" readingOrder="0"/>
      <border diagonalUp="0" diagonalDown="0">
        <left style="medium">
          <color rgb="FFFFFFFF"/>
        </left>
        <right style="medium">
          <color rgb="FFFFFFFF"/>
        </right>
        <top/>
        <bottom style="medium">
          <color rgb="FFFFFFFF"/>
        </bottom>
        <vertical/>
        <horizontal/>
      </border>
    </dxf>
    <dxf>
      <font>
        <sz val="10"/>
        <color rgb="FF636363"/>
      </font>
      <fill>
        <patternFill patternType="solid">
          <fgColor indexed="64"/>
          <bgColor rgb="FFF2F2F2"/>
        </patternFill>
      </fill>
      <alignment horizontal="left" vertical="center" textRotation="0" wrapText="0" indent="0" justifyLastLine="0" shrinkToFit="0" readingOrder="0"/>
    </dxf>
    <dxf>
      <border outline="0">
        <bottom style="medium">
          <color theme="0"/>
        </bottom>
      </border>
    </dxf>
    <dxf>
      <font>
        <b/>
        <i val="0"/>
        <strike val="0"/>
        <condense val="0"/>
        <extend val="0"/>
        <outline val="0"/>
        <shadow val="0"/>
        <u val="none"/>
        <vertAlign val="baseline"/>
        <sz val="11"/>
        <color rgb="FFFFFFFF"/>
        <name val="Aptos Narrow"/>
        <family val="2"/>
        <scheme val="minor"/>
      </font>
      <fill>
        <patternFill patternType="solid">
          <fgColor indexed="64"/>
          <bgColor rgb="FF0599C7"/>
        </patternFill>
      </fill>
      <alignment horizontal="left" vertical="center" textRotation="0" wrapText="0" indent="0" justifyLastLine="0" shrinkToFit="0" readingOrder="0"/>
    </dxf>
    <dxf>
      <font>
        <b val="0"/>
        <i val="0"/>
        <strike val="0"/>
        <condense val="0"/>
        <extend val="0"/>
        <outline val="0"/>
        <shadow val="0"/>
        <u val="none"/>
        <vertAlign val="baseline"/>
        <sz val="10"/>
        <color rgb="FF636363"/>
        <name val="Aptos Narrow"/>
        <family val="2"/>
        <scheme val="minor"/>
      </font>
      <fill>
        <patternFill patternType="solid">
          <fgColor indexed="64"/>
          <bgColor rgb="FFF2F2F2"/>
        </patternFill>
      </fill>
      <alignment horizontal="left" vertical="center" textRotation="0" wrapText="0" indent="0" justifyLastLine="0" shrinkToFit="0" readingOrder="0"/>
      <border diagonalUp="0" diagonalDown="0">
        <left style="medium">
          <color rgb="FFFFFFFF"/>
        </left>
        <right style="medium">
          <color rgb="FFFFFFFF"/>
        </right>
        <top style="thin">
          <color theme="4" tint="0.39997558519241921"/>
        </top>
        <bottom style="medium">
          <color rgb="FFFFFFFF"/>
        </bottom>
        <vertical/>
        <horizontal/>
      </border>
    </dxf>
    <dxf>
      <font>
        <b val="0"/>
        <i val="0"/>
        <strike val="0"/>
        <condense val="0"/>
        <extend val="0"/>
        <outline val="0"/>
        <shadow val="0"/>
        <u val="none"/>
        <vertAlign val="baseline"/>
        <sz val="10"/>
        <color rgb="FF636363"/>
        <name val="Aptos Narrow"/>
        <family val="2"/>
        <scheme val="minor"/>
      </font>
      <fill>
        <patternFill patternType="solid">
          <fgColor indexed="64"/>
          <bgColor rgb="FFF2F2F2"/>
        </patternFill>
      </fill>
      <alignment horizontal="left" vertical="center" textRotation="0" wrapText="0" indent="0" justifyLastLine="0" shrinkToFit="0" readingOrder="0"/>
      <border diagonalUp="0" diagonalDown="0">
        <left style="medium">
          <color rgb="FFFFFFFF"/>
        </left>
        <right style="medium">
          <color rgb="FFFFFFFF"/>
        </right>
        <top style="thin">
          <color theme="4" tint="0.39997558519241921"/>
        </top>
        <bottom style="medium">
          <color rgb="FFFFFFFF"/>
        </bottom>
        <vertical/>
        <horizontal/>
      </border>
    </dxf>
    <dxf>
      <font>
        <b val="0"/>
        <i val="0"/>
        <strike val="0"/>
        <condense val="0"/>
        <extend val="0"/>
        <outline val="0"/>
        <shadow val="0"/>
        <u val="none"/>
        <vertAlign val="baseline"/>
        <sz val="10"/>
        <color rgb="FF636363"/>
        <name val="Aptos Narrow"/>
        <family val="2"/>
        <scheme val="minor"/>
      </font>
      <fill>
        <patternFill patternType="solid">
          <fgColor indexed="64"/>
          <bgColor rgb="FFF2F2F2"/>
        </patternFill>
      </fill>
      <alignment horizontal="left" vertical="center" textRotation="0" wrapText="0" indent="0" justifyLastLine="0" shrinkToFit="0" readingOrder="0"/>
      <border diagonalUp="0" diagonalDown="0">
        <left style="medium">
          <color rgb="FFFFFFFF"/>
        </left>
        <right style="medium">
          <color rgb="FFFFFFFF"/>
        </right>
        <top style="thin">
          <color theme="4" tint="0.39997558519241921"/>
        </top>
        <bottom style="medium">
          <color rgb="FFFFFFFF"/>
        </bottom>
        <vertical/>
        <horizontal/>
      </border>
    </dxf>
    <dxf>
      <border outline="0">
        <top style="thin">
          <color theme="4" tint="0.39997558519241921"/>
        </top>
      </border>
    </dxf>
    <dxf>
      <border outline="0">
        <top style="thin">
          <color theme="4" tint="0.39997558519241921"/>
        </top>
        <bottom style="medium">
          <color rgb="FFFFFFFF"/>
        </bottom>
      </border>
    </dxf>
    <dxf>
      <font>
        <b val="0"/>
        <i val="0"/>
        <strike val="0"/>
        <condense val="0"/>
        <extend val="0"/>
        <outline val="0"/>
        <shadow val="0"/>
        <u val="none"/>
        <vertAlign val="baseline"/>
        <sz val="10"/>
        <color rgb="FF636363"/>
        <name val="Aptos Narrow"/>
        <family val="2"/>
        <scheme val="minor"/>
      </font>
      <fill>
        <patternFill patternType="solid">
          <fgColor indexed="64"/>
          <bgColor rgb="FFF2F2F2"/>
        </patternFill>
      </fill>
      <alignment horizontal="left" vertical="center" textRotation="0" wrapText="0" indent="0" justifyLastLine="0" shrinkToFit="0" readingOrder="0"/>
    </dxf>
    <dxf>
      <border outline="0">
        <bottom style="medium">
          <color theme="0"/>
        </bottom>
      </border>
    </dxf>
    <dxf>
      <font>
        <b/>
        <i val="0"/>
        <strike val="0"/>
        <condense val="0"/>
        <extend val="0"/>
        <outline val="0"/>
        <shadow val="0"/>
        <u val="none"/>
        <vertAlign val="baseline"/>
        <sz val="11"/>
        <color rgb="FFFFFFFF"/>
        <name val="Aptos Narrow"/>
        <family val="2"/>
        <scheme val="minor"/>
      </font>
      <fill>
        <patternFill patternType="solid">
          <fgColor indexed="64"/>
          <bgColor rgb="FF0599C7"/>
        </patternFill>
      </fill>
      <alignment horizontal="left" vertical="center" textRotation="0" wrapText="0" indent="0" justifyLastLine="0" shrinkToFit="0" readingOrder="0"/>
    </dxf>
    <dxf>
      <font>
        <sz val="10"/>
        <color rgb="FF636363"/>
      </font>
      <numFmt numFmtId="19" formatCode="dd/mm/yyyy"/>
      <fill>
        <patternFill patternType="solid">
          <fgColor indexed="64"/>
          <bgColor theme="9" tint="0.79998168889431442"/>
        </patternFill>
      </fill>
      <alignment horizontal="left" vertical="center" textRotation="0" wrapText="1" indent="1" justifyLastLine="0" shrinkToFit="0" readingOrder="0"/>
      <border diagonalUp="0" diagonalDown="0">
        <left style="medium">
          <color theme="0"/>
        </left>
        <right style="medium">
          <color rgb="FFFFFFFF"/>
        </right>
        <top style="thin">
          <color theme="4"/>
        </top>
        <bottom/>
        <vertical/>
        <horizontal/>
      </border>
    </dxf>
    <dxf>
      <font>
        <b val="0"/>
        <i val="0"/>
        <strike val="0"/>
        <condense val="0"/>
        <extend val="0"/>
        <outline val="0"/>
        <shadow val="0"/>
        <u val="none"/>
        <vertAlign val="baseline"/>
        <sz val="10"/>
        <color rgb="FF636363"/>
        <name val="Aptos Narrow"/>
        <family val="2"/>
        <scheme val="minor"/>
      </font>
      <fill>
        <patternFill patternType="solid">
          <fgColor indexed="64"/>
          <bgColor theme="9" tint="0.79998168889431442"/>
        </patternFill>
      </fill>
      <alignment horizontal="left" vertical="center" textRotation="0" wrapText="1" indent="1" justifyLastLine="0" shrinkToFit="0" readingOrder="0"/>
      <border diagonalUp="0" diagonalDown="0" outline="0">
        <left/>
        <right/>
        <top style="thin">
          <color theme="4"/>
        </top>
        <bottom/>
      </border>
    </dxf>
    <dxf>
      <font>
        <sz val="10"/>
        <color rgb="FF636363"/>
      </font>
      <numFmt numFmtId="173" formatCode="_-&quot;£&quot;* #,##0.000_-;\-&quot;£&quot;* #,##0.000_-;_-&quot;£&quot;* &quot;-&quot;_-;_-@_-"/>
      <fill>
        <patternFill patternType="solid">
          <fgColor indexed="64"/>
          <bgColor theme="9" tint="0.79998168889431442"/>
        </patternFill>
      </fill>
      <alignment horizontal="left" vertical="center" textRotation="0" wrapText="1" indent="1" justifyLastLine="0" shrinkToFit="0" readingOrder="0"/>
      <border diagonalUp="0" diagonalDown="0" outline="0">
        <left/>
        <right/>
        <top style="thin">
          <color theme="4"/>
        </top>
        <bottom/>
      </border>
    </dxf>
    <dxf>
      <font>
        <b val="0"/>
        <i val="0"/>
        <strike val="0"/>
        <condense val="0"/>
        <extend val="0"/>
        <outline val="0"/>
        <shadow val="0"/>
        <u val="none"/>
        <vertAlign val="baseline"/>
        <sz val="10"/>
        <color rgb="FF636363"/>
        <name val="Aptos Narrow"/>
        <family val="2"/>
        <scheme val="minor"/>
      </font>
      <numFmt numFmtId="0" formatCode="General"/>
      <fill>
        <patternFill patternType="solid">
          <fgColor indexed="64"/>
          <bgColor theme="9" tint="0.79998168889431442"/>
        </patternFill>
      </fill>
      <alignment horizontal="left" vertical="center" textRotation="0" wrapText="1" indent="1" justifyLastLine="0" shrinkToFit="0" readingOrder="0"/>
      <border diagonalUp="0" diagonalDown="0" outline="0">
        <left style="medium">
          <color theme="0"/>
        </left>
        <right style="medium">
          <color theme="0"/>
        </right>
        <top style="thin">
          <color theme="4"/>
        </top>
        <bottom/>
      </border>
    </dxf>
    <dxf>
      <font>
        <sz val="10"/>
        <color rgb="FF636363"/>
      </font>
      <fill>
        <patternFill patternType="solid">
          <fgColor indexed="64"/>
          <bgColor theme="9" tint="0.79998168889431442"/>
        </patternFill>
      </fill>
      <alignment horizontal="left" vertical="center" textRotation="0" wrapText="1" indent="1" justifyLastLine="0" shrinkToFit="0" readingOrder="0"/>
      <border diagonalUp="0" diagonalDown="0" outline="0">
        <left style="medium">
          <color theme="0"/>
        </left>
        <right style="medium">
          <color theme="0"/>
        </right>
        <top style="thin">
          <color theme="4"/>
        </top>
        <bottom/>
      </border>
    </dxf>
    <dxf>
      <font>
        <b val="0"/>
        <i val="0"/>
        <strike val="0"/>
        <condense val="0"/>
        <extend val="0"/>
        <outline val="0"/>
        <shadow val="0"/>
        <u val="none"/>
        <vertAlign val="baseline"/>
        <sz val="10"/>
        <color rgb="FF636363"/>
        <name val="Aptos Narrow"/>
        <family val="2"/>
        <scheme val="minor"/>
      </font>
      <fill>
        <patternFill patternType="solid">
          <fgColor indexed="64"/>
          <bgColor theme="9" tint="0.79998168889431442"/>
        </patternFill>
      </fill>
      <alignment horizontal="left" vertical="center" textRotation="0" wrapText="1" indent="1" justifyLastLine="0" shrinkToFit="0" readingOrder="0"/>
      <border diagonalUp="0" diagonalDown="0">
        <left style="medium">
          <color theme="0"/>
        </left>
        <right style="medium">
          <color rgb="FFFFFFFF"/>
        </right>
        <top style="thin">
          <color theme="4"/>
        </top>
        <bottom/>
        <vertical/>
        <horizontal/>
      </border>
    </dxf>
    <dxf>
      <font>
        <sz val="10"/>
        <color rgb="FF636363"/>
      </font>
      <fill>
        <patternFill patternType="solid">
          <fgColor indexed="64"/>
          <bgColor theme="9" tint="0.79998168889431442"/>
        </patternFill>
      </fill>
      <alignment horizontal="left" vertical="center" textRotation="0" wrapText="1" indent="1" justifyLastLine="0" shrinkToFit="0" readingOrder="0"/>
      <border diagonalUp="0" diagonalDown="0">
        <left/>
        <right style="medium">
          <color rgb="FFFFFFFF"/>
        </right>
        <top style="thin">
          <color theme="4"/>
        </top>
        <bottom/>
        <vertical/>
        <horizontal/>
      </border>
    </dxf>
    <dxf>
      <border outline="0">
        <left style="medium">
          <color theme="0"/>
        </left>
        <bottom style="medium">
          <color rgb="FFFFFFFF"/>
        </bottom>
      </border>
    </dxf>
    <dxf>
      <border outline="0">
        <bottom style="medium">
          <color theme="0"/>
        </bottom>
      </border>
    </dxf>
    <dxf>
      <font>
        <b/>
        <i val="0"/>
        <strike val="0"/>
        <condense val="0"/>
        <extend val="0"/>
        <outline val="0"/>
        <shadow val="0"/>
        <u val="none"/>
        <vertAlign val="baseline"/>
        <sz val="11"/>
        <color rgb="FFFFFFFF"/>
        <name val="Aptos Narrow"/>
        <family val="2"/>
        <scheme val="minor"/>
      </font>
      <fill>
        <patternFill patternType="solid">
          <fgColor indexed="64"/>
          <bgColor theme="3"/>
        </patternFill>
      </fill>
      <alignment horizontal="left" vertical="center" textRotation="0" wrapText="1" indent="1" justifyLastLine="0" shrinkToFit="0" readingOrder="0"/>
    </dxf>
    <dxf>
      <font>
        <b val="0"/>
        <i val="0"/>
        <strike val="0"/>
        <condense val="0"/>
        <extend val="0"/>
        <outline val="0"/>
        <shadow val="0"/>
        <u val="none"/>
        <vertAlign val="baseline"/>
        <sz val="10"/>
        <color rgb="FF636363"/>
        <name val="Aptos Narrow"/>
        <family val="2"/>
        <scheme val="minor"/>
      </font>
      <fill>
        <patternFill patternType="solid">
          <fgColor indexed="64"/>
          <bgColor rgb="FFF2F2F2"/>
        </patternFill>
      </fill>
      <alignment horizontal="left" vertical="center" textRotation="0" wrapText="1" indent="1" justifyLastLine="0" shrinkToFit="0" readingOrder="0"/>
      <border diagonalUp="0" diagonalDown="0" outline="0">
        <left style="medium">
          <color theme="0"/>
        </left>
        <right style="medium">
          <color rgb="FFFFFFFF"/>
        </right>
        <top style="thin">
          <color theme="4"/>
        </top>
        <bottom/>
      </border>
    </dxf>
    <dxf>
      <font>
        <b val="0"/>
        <i val="0"/>
        <strike val="0"/>
        <condense val="0"/>
        <extend val="0"/>
        <outline val="0"/>
        <shadow val="0"/>
        <u val="none"/>
        <vertAlign val="baseline"/>
        <sz val="10"/>
        <color rgb="FF636363"/>
        <name val="Aptos Narrow"/>
        <family val="2"/>
        <scheme val="minor"/>
      </font>
      <fill>
        <patternFill patternType="solid">
          <fgColor indexed="64"/>
          <bgColor theme="9" tint="0.79998168889431442"/>
        </patternFill>
      </fill>
      <alignment horizontal="left" vertical="center" textRotation="0" wrapText="1" indent="1" justifyLastLine="0" shrinkToFit="0" readingOrder="0"/>
      <border diagonalUp="0" diagonalDown="0">
        <left style="medium">
          <color theme="0"/>
        </left>
        <right/>
        <top style="thin">
          <color theme="4"/>
        </top>
        <bottom style="medium">
          <color rgb="FFFFFFFF"/>
        </bottom>
      </border>
    </dxf>
    <dxf>
      <font>
        <b val="0"/>
        <i val="0"/>
        <strike val="0"/>
        <condense val="0"/>
        <extend val="0"/>
        <outline val="0"/>
        <shadow val="0"/>
        <u val="none"/>
        <vertAlign val="baseline"/>
        <sz val="10"/>
        <color rgb="FF636363"/>
        <name val="Aptos Narrow"/>
        <family val="2"/>
        <scheme val="minor"/>
      </font>
      <fill>
        <patternFill patternType="solid">
          <fgColor indexed="64"/>
          <bgColor rgb="FFF2F2F2"/>
        </patternFill>
      </fill>
      <alignment horizontal="left" vertical="center" textRotation="0" wrapText="1" indent="1" justifyLastLine="0" shrinkToFit="0" readingOrder="0"/>
      <border diagonalUp="0" diagonalDown="0" outline="0">
        <left style="medium">
          <color theme="0"/>
        </left>
        <right style="medium">
          <color rgb="FFFFFFFF"/>
        </right>
        <top style="thin">
          <color theme="4"/>
        </top>
        <bottom/>
      </border>
    </dxf>
    <dxf>
      <font>
        <b val="0"/>
        <i val="0"/>
        <strike val="0"/>
        <condense val="0"/>
        <extend val="0"/>
        <outline val="0"/>
        <shadow val="0"/>
        <u val="none"/>
        <vertAlign val="baseline"/>
        <sz val="10"/>
        <color rgb="FF636363"/>
        <name val="Aptos Narrow"/>
        <family val="2"/>
        <scheme val="minor"/>
      </font>
      <numFmt numFmtId="0" formatCode="General"/>
      <fill>
        <patternFill patternType="solid">
          <fgColor indexed="64"/>
          <bgColor theme="9" tint="0.79998168889431442"/>
        </patternFill>
      </fill>
      <alignment horizontal="left" vertical="center" textRotation="0" wrapText="1" indent="1" justifyLastLine="0" shrinkToFit="0" readingOrder="0"/>
      <border diagonalUp="0" diagonalDown="0">
        <left style="medium">
          <color theme="0"/>
        </left>
        <right style="medium">
          <color rgb="FFFFFFFF"/>
        </right>
        <top style="thin">
          <color theme="4"/>
        </top>
        <bottom style="medium">
          <color rgb="FFFFFFFF"/>
        </bottom>
        <vertical/>
        <horizontal/>
      </border>
    </dxf>
    <dxf>
      <font>
        <b val="0"/>
        <i val="0"/>
        <strike val="0"/>
        <condense val="0"/>
        <extend val="0"/>
        <outline val="0"/>
        <shadow val="0"/>
        <u val="none"/>
        <vertAlign val="baseline"/>
        <sz val="10"/>
        <color rgb="FF636363"/>
        <name val="Aptos Narrow"/>
        <family val="2"/>
        <scheme val="minor"/>
      </font>
      <fill>
        <patternFill patternType="solid">
          <fgColor indexed="64"/>
          <bgColor theme="9" tint="0.79998168889431442"/>
        </patternFill>
      </fill>
      <alignment horizontal="left" vertical="center" textRotation="0" wrapText="1" indent="1" justifyLastLine="0" shrinkToFit="0" readingOrder="0"/>
      <border diagonalUp="0" diagonalDown="0">
        <left style="medium">
          <color theme="0"/>
        </left>
        <right style="medium">
          <color rgb="FFFFFFFF"/>
        </right>
        <top style="thin">
          <color theme="4"/>
        </top>
        <bottom style="medium">
          <color rgb="FFFFFFFF"/>
        </bottom>
        <vertical/>
        <horizontal/>
      </border>
    </dxf>
    <dxf>
      <font>
        <b val="0"/>
        <i val="0"/>
        <strike val="0"/>
        <condense val="0"/>
        <extend val="0"/>
        <outline val="0"/>
        <shadow val="0"/>
        <u val="none"/>
        <vertAlign val="baseline"/>
        <sz val="10"/>
        <color rgb="FF636363"/>
        <name val="Aptos Narrow"/>
        <family val="2"/>
        <scheme val="minor"/>
      </font>
      <fill>
        <patternFill patternType="solid">
          <fgColor indexed="64"/>
          <bgColor rgb="FFF2F2F2"/>
        </patternFill>
      </fill>
      <alignment horizontal="left" vertical="center" textRotation="0" wrapText="1" indent="1" justifyLastLine="0" shrinkToFit="0" readingOrder="0"/>
      <border diagonalUp="0" diagonalDown="0" outline="0">
        <left style="medium">
          <color theme="0"/>
        </left>
        <right style="medium">
          <color rgb="FFFFFFFF"/>
        </right>
        <top style="thin">
          <color theme="4"/>
        </top>
        <bottom/>
      </border>
    </dxf>
    <dxf>
      <font>
        <b val="0"/>
        <i val="0"/>
        <strike val="0"/>
        <condense val="0"/>
        <extend val="0"/>
        <outline val="0"/>
        <shadow val="0"/>
        <u val="none"/>
        <vertAlign val="baseline"/>
        <sz val="10"/>
        <color rgb="FF636363"/>
        <name val="Aptos Narrow"/>
        <family val="2"/>
        <scheme val="minor"/>
      </font>
      <fill>
        <patternFill patternType="solid">
          <fgColor indexed="64"/>
          <bgColor theme="9" tint="0.79998168889431442"/>
        </patternFill>
      </fill>
      <alignment horizontal="left" vertical="center" textRotation="0" wrapText="1" indent="1" justifyLastLine="0" shrinkToFit="0" readingOrder="0"/>
      <border diagonalUp="0" diagonalDown="0">
        <left style="medium">
          <color rgb="FFFFFFFF"/>
        </left>
        <right style="medium">
          <color rgb="FFFFFFFF"/>
        </right>
        <top style="thin">
          <color theme="4"/>
        </top>
        <bottom style="medium">
          <color rgb="FFFFFFFF"/>
        </bottom>
      </border>
    </dxf>
    <dxf>
      <font>
        <b val="0"/>
        <i val="0"/>
        <strike val="0"/>
        <condense val="0"/>
        <extend val="0"/>
        <outline val="0"/>
        <shadow val="0"/>
        <u val="none"/>
        <vertAlign val="baseline"/>
        <sz val="10"/>
        <color rgb="FF636363"/>
        <name val="Aptos Narrow"/>
        <family val="2"/>
        <scheme val="minor"/>
      </font>
      <fill>
        <patternFill patternType="solid">
          <fgColor indexed="64"/>
          <bgColor rgb="FFF2F2F2"/>
        </patternFill>
      </fill>
      <alignment horizontal="left" vertical="center" textRotation="0" wrapText="1" indent="1" justifyLastLine="0" shrinkToFit="0" readingOrder="0"/>
      <border diagonalUp="0" diagonalDown="0" outline="0">
        <left style="medium">
          <color theme="0"/>
        </left>
        <right style="medium">
          <color rgb="FFFFFFFF"/>
        </right>
        <top style="thin">
          <color theme="4"/>
        </top>
        <bottom/>
      </border>
    </dxf>
    <dxf>
      <font>
        <b val="0"/>
        <i val="0"/>
        <strike val="0"/>
        <condense val="0"/>
        <extend val="0"/>
        <outline val="0"/>
        <shadow val="0"/>
        <u val="none"/>
        <vertAlign val="baseline"/>
        <sz val="10"/>
        <color rgb="FF636363"/>
        <name val="Aptos Narrow"/>
        <family val="2"/>
        <scheme val="minor"/>
      </font>
      <numFmt numFmtId="164" formatCode="_-* #,##0_-;\-* #,##0_-;_-* &quot;-&quot;??_-;_-@_-"/>
      <fill>
        <patternFill patternType="solid">
          <fgColor indexed="64"/>
          <bgColor theme="9" tint="0.79998168889431442"/>
        </patternFill>
      </fill>
      <alignment horizontal="left" vertical="center" textRotation="0" wrapText="1" indent="1" justifyLastLine="0" shrinkToFit="0" readingOrder="0"/>
      <border diagonalUp="0" diagonalDown="0">
        <left style="medium">
          <color theme="0"/>
        </left>
        <right/>
        <top style="thin">
          <color theme="4"/>
        </top>
        <bottom style="medium">
          <color rgb="FFFFFFFF"/>
        </bottom>
        <vertical/>
        <horizontal/>
      </border>
    </dxf>
    <dxf>
      <font>
        <b val="0"/>
        <i val="0"/>
        <strike val="0"/>
        <condense val="0"/>
        <extend val="0"/>
        <outline val="0"/>
        <shadow val="0"/>
        <u val="none"/>
        <vertAlign val="baseline"/>
        <sz val="10"/>
        <color rgb="FF636363"/>
        <name val="Aptos Narrow"/>
        <family val="2"/>
        <scheme val="minor"/>
      </font>
      <fill>
        <patternFill patternType="solid">
          <fgColor indexed="64"/>
          <bgColor rgb="FFF2F2F2"/>
        </patternFill>
      </fill>
      <alignment horizontal="left" vertical="center" textRotation="0" wrapText="1" indent="1" justifyLastLine="0" shrinkToFit="0" readingOrder="0"/>
      <border diagonalUp="0" diagonalDown="0" outline="0">
        <left style="medium">
          <color theme="0"/>
        </left>
        <right style="medium">
          <color rgb="FFFFFFFF"/>
        </right>
        <top style="thin">
          <color theme="4"/>
        </top>
        <bottom/>
      </border>
    </dxf>
    <dxf>
      <font>
        <b val="0"/>
        <i val="0"/>
        <strike val="0"/>
        <condense val="0"/>
        <extend val="0"/>
        <outline val="0"/>
        <shadow val="0"/>
        <u val="none"/>
        <vertAlign val="baseline"/>
        <sz val="10"/>
        <color rgb="FF636363"/>
        <name val="Aptos Narrow"/>
        <family val="2"/>
        <scheme val="minor"/>
      </font>
      <numFmt numFmtId="32" formatCode="_-&quot;£&quot;* #,##0_-;\-&quot;£&quot;* #,##0_-;_-&quot;£&quot;* &quot;-&quot;_-;_-@_-"/>
      <fill>
        <patternFill patternType="solid">
          <fgColor indexed="64"/>
          <bgColor theme="9" tint="0.79998168889431442"/>
        </patternFill>
      </fill>
      <alignment horizontal="left" vertical="center" textRotation="0" wrapText="1" indent="1" justifyLastLine="0" shrinkToFit="0" readingOrder="0"/>
      <border diagonalUp="0" diagonalDown="0">
        <left style="medium">
          <color theme="0"/>
        </left>
        <right/>
        <top style="thin">
          <color theme="4"/>
        </top>
        <bottom style="medium">
          <color rgb="FFFFFFFF"/>
        </bottom>
        <vertical/>
        <horizontal/>
      </border>
    </dxf>
    <dxf>
      <font>
        <b val="0"/>
        <i val="0"/>
        <strike val="0"/>
        <condense val="0"/>
        <extend val="0"/>
        <outline val="0"/>
        <shadow val="0"/>
        <u val="none"/>
        <vertAlign val="baseline"/>
        <sz val="10"/>
        <color rgb="FF636363"/>
        <name val="Aptos Narrow"/>
        <family val="2"/>
        <scheme val="minor"/>
      </font>
      <fill>
        <patternFill patternType="solid">
          <fgColor indexed="64"/>
          <bgColor rgb="FFF2F2F2"/>
        </patternFill>
      </fill>
      <alignment horizontal="left" vertical="center" textRotation="0" wrapText="1" indent="1" justifyLastLine="0" shrinkToFit="0" readingOrder="0"/>
      <border diagonalUp="0" diagonalDown="0" outline="0">
        <left style="medium">
          <color theme="0"/>
        </left>
        <right style="medium">
          <color rgb="FFFFFFFF"/>
        </right>
        <top style="thin">
          <color theme="4"/>
        </top>
        <bottom/>
      </border>
    </dxf>
    <dxf>
      <font>
        <b val="0"/>
        <i val="0"/>
        <strike val="0"/>
        <condense val="0"/>
        <extend val="0"/>
        <outline val="0"/>
        <shadow val="0"/>
        <u val="none"/>
        <vertAlign val="baseline"/>
        <sz val="10"/>
        <color rgb="FF636363"/>
        <name val="Aptos Narrow"/>
        <family val="2"/>
        <scheme val="minor"/>
      </font>
      <numFmt numFmtId="0" formatCode="General"/>
      <fill>
        <patternFill patternType="solid">
          <fgColor indexed="64"/>
          <bgColor theme="9" tint="0.79998168889431442"/>
        </patternFill>
      </fill>
      <alignment horizontal="left" vertical="center" textRotation="0" wrapText="1" indent="1" justifyLastLine="0" shrinkToFit="0" readingOrder="0"/>
      <border diagonalUp="0" diagonalDown="0">
        <left style="medium">
          <color theme="0"/>
        </left>
        <right style="medium">
          <color rgb="FFFFFFFF"/>
        </right>
        <top style="thin">
          <color theme="4"/>
        </top>
        <bottom style="medium">
          <color rgb="FFFFFFFF"/>
        </bottom>
      </border>
    </dxf>
    <dxf>
      <font>
        <b val="0"/>
        <i val="0"/>
        <strike val="0"/>
        <condense val="0"/>
        <extend val="0"/>
        <outline val="0"/>
        <shadow val="0"/>
        <u val="none"/>
        <vertAlign val="baseline"/>
        <sz val="10"/>
        <color rgb="FF636363"/>
        <name val="Aptos Narrow"/>
        <family val="2"/>
        <scheme val="minor"/>
      </font>
      <fill>
        <patternFill patternType="solid">
          <fgColor indexed="64"/>
          <bgColor rgb="FFF2F2F2"/>
        </patternFill>
      </fill>
      <alignment horizontal="left" vertical="center" textRotation="0" wrapText="1" indent="1" justifyLastLine="0" shrinkToFit="0" readingOrder="0"/>
      <border diagonalUp="0" diagonalDown="0" outline="0">
        <left style="medium">
          <color theme="0"/>
        </left>
        <right style="medium">
          <color rgb="FFFFFFFF"/>
        </right>
        <top style="thin">
          <color theme="4"/>
        </top>
        <bottom/>
      </border>
    </dxf>
    <dxf>
      <font>
        <b val="0"/>
        <i val="0"/>
        <strike val="0"/>
        <condense val="0"/>
        <extend val="0"/>
        <outline val="0"/>
        <shadow val="0"/>
        <u val="none"/>
        <vertAlign val="baseline"/>
        <sz val="10"/>
        <color rgb="FF636363"/>
        <name val="Aptos Narrow"/>
        <family val="2"/>
        <scheme val="minor"/>
      </font>
      <numFmt numFmtId="0" formatCode="General"/>
      <fill>
        <patternFill patternType="solid">
          <fgColor indexed="64"/>
          <bgColor theme="9" tint="0.79998168889431442"/>
        </patternFill>
      </fill>
      <alignment horizontal="left" vertical="center" textRotation="0" wrapText="1" indent="1" justifyLastLine="0" shrinkToFit="0" readingOrder="0"/>
      <border diagonalUp="0" diagonalDown="0">
        <left style="medium">
          <color theme="0"/>
        </left>
        <right style="medium">
          <color theme="0"/>
        </right>
        <top style="thin">
          <color theme="4"/>
        </top>
        <bottom style="medium">
          <color rgb="FFFFFFFF"/>
        </bottom>
      </border>
    </dxf>
    <dxf>
      <font>
        <b val="0"/>
        <i val="0"/>
        <strike val="0"/>
        <condense val="0"/>
        <extend val="0"/>
        <outline val="0"/>
        <shadow val="0"/>
        <u val="none"/>
        <vertAlign val="baseline"/>
        <sz val="10"/>
        <color rgb="FF636363"/>
        <name val="Aptos Narrow"/>
        <family val="2"/>
        <scheme val="minor"/>
      </font>
      <fill>
        <patternFill patternType="solid">
          <fgColor indexed="64"/>
          <bgColor rgb="FFF2F2F2"/>
        </patternFill>
      </fill>
      <alignment horizontal="left" vertical="center" textRotation="0" wrapText="1" indent="1" justifyLastLine="0" shrinkToFit="0" readingOrder="0"/>
      <border diagonalUp="0" diagonalDown="0" outline="0">
        <left/>
        <right style="medium">
          <color rgb="FFFFFFFF"/>
        </right>
        <top style="thin">
          <color theme="4"/>
        </top>
        <bottom/>
      </border>
    </dxf>
    <dxf>
      <font>
        <b val="0"/>
        <i val="0"/>
        <strike val="0"/>
        <condense val="0"/>
        <extend val="0"/>
        <outline val="0"/>
        <shadow val="0"/>
        <u val="none"/>
        <vertAlign val="baseline"/>
        <sz val="10"/>
        <color rgb="FF636363"/>
        <name val="Aptos Narrow"/>
        <family val="2"/>
        <scheme val="minor"/>
      </font>
      <numFmt numFmtId="0" formatCode="General"/>
      <fill>
        <patternFill patternType="solid">
          <fgColor indexed="64"/>
          <bgColor theme="9" tint="0.79998168889431442"/>
        </patternFill>
      </fill>
      <alignment horizontal="left" vertical="center" textRotation="0" wrapText="1" indent="1" justifyLastLine="0" shrinkToFit="0" readingOrder="0"/>
      <border diagonalUp="0" diagonalDown="0">
        <left style="medium">
          <color theme="0"/>
        </left>
        <right style="medium">
          <color rgb="FFFFFFFF"/>
        </right>
        <top style="thin">
          <color theme="4"/>
        </top>
        <bottom style="medium">
          <color rgb="FFFFFFFF"/>
        </bottom>
        <vertical/>
        <horizontal/>
      </border>
    </dxf>
    <dxf>
      <border outline="0">
        <top style="thin">
          <color theme="4"/>
        </top>
      </border>
    </dxf>
    <dxf>
      <border diagonalUp="0" diagonalDown="0">
        <right style="medium">
          <color theme="0"/>
        </right>
        <top style="medium">
          <color theme="0"/>
        </top>
        <bottom style="medium">
          <color rgb="FFFFFFFF"/>
        </bottom>
      </border>
    </dxf>
    <dxf>
      <font>
        <b val="0"/>
        <i val="0"/>
        <strike val="0"/>
        <condense val="0"/>
        <extend val="0"/>
        <outline val="0"/>
        <shadow val="0"/>
        <u val="none"/>
        <vertAlign val="baseline"/>
        <sz val="10"/>
        <color rgb="FF636363"/>
        <name val="Aptos Narrow"/>
        <family val="2"/>
        <scheme val="minor"/>
      </font>
      <fill>
        <patternFill patternType="solid">
          <fgColor indexed="64"/>
          <bgColor theme="9" tint="0.79998168889431442"/>
        </patternFill>
      </fill>
      <alignment horizontal="left" vertical="center" textRotation="0" wrapText="1" indent="1" justifyLastLine="0" shrinkToFit="0" readingOrder="0"/>
    </dxf>
    <dxf>
      <border outline="0">
        <bottom style="medium">
          <color theme="0"/>
        </bottom>
      </border>
    </dxf>
    <dxf>
      <font>
        <b/>
        <i val="0"/>
        <strike val="0"/>
        <condense val="0"/>
        <extend val="0"/>
        <outline val="0"/>
        <shadow val="0"/>
        <u val="none"/>
        <vertAlign val="baseline"/>
        <sz val="11"/>
        <color rgb="FFFFFFFF"/>
        <name val="Aptos Narrow"/>
        <family val="2"/>
        <scheme val="minor"/>
      </font>
      <fill>
        <patternFill patternType="solid">
          <fgColor indexed="64"/>
          <bgColor theme="3"/>
        </patternFill>
      </fill>
      <alignment horizontal="left" vertical="center" textRotation="0" wrapText="1" indent="1" justifyLastLine="0" shrinkToFit="0" readingOrder="0"/>
      <border diagonalUp="0" diagonalDown="0" outline="0">
        <left style="medium">
          <color theme="0"/>
        </left>
        <right style="medium">
          <color theme="0"/>
        </right>
        <top/>
        <bottom/>
      </border>
    </dxf>
    <dxf>
      <font>
        <sz val="10"/>
        <color rgb="FF636363"/>
      </font>
      <numFmt numFmtId="165" formatCode="0.00000"/>
      <fill>
        <patternFill patternType="solid">
          <fgColor indexed="64"/>
          <bgColor rgb="FFF2F2F2"/>
        </patternFill>
      </fill>
      <alignment horizontal="left" vertical="center" textRotation="0" wrapText="0" indent="0" justifyLastLine="0" shrinkToFit="0" readingOrder="0"/>
      <border diagonalUp="0" diagonalDown="0">
        <left style="medium">
          <color rgb="FFFFFFFF"/>
        </left>
        <right style="medium">
          <color rgb="FFFFFFFF"/>
        </right>
        <top/>
        <bottom style="medium">
          <color rgb="FFFFFFFF"/>
        </bottom>
      </border>
    </dxf>
    <dxf>
      <font>
        <b val="0"/>
        <i val="0"/>
        <strike val="0"/>
        <condense val="0"/>
        <extend val="0"/>
        <outline val="0"/>
        <shadow val="0"/>
        <u val="none"/>
        <vertAlign val="baseline"/>
        <sz val="10"/>
        <color rgb="FF636363"/>
        <name val="Aptos Narrow"/>
        <family val="2"/>
        <scheme val="minor"/>
      </font>
      <fill>
        <patternFill patternType="solid">
          <fgColor indexed="64"/>
          <bgColor rgb="FFF2F2F2"/>
        </patternFill>
      </fill>
      <alignment horizontal="left" vertical="center" textRotation="0" wrapText="0" indent="0" justifyLastLine="0" shrinkToFit="0" readingOrder="0"/>
      <border diagonalUp="0" diagonalDown="0">
        <left style="medium">
          <color rgb="FFFFFFFF"/>
        </left>
        <right style="medium">
          <color rgb="FFFFFFFF"/>
        </right>
        <top/>
        <bottom style="medium">
          <color rgb="FFFFFFFF"/>
        </bottom>
      </border>
    </dxf>
    <dxf>
      <font>
        <b val="0"/>
        <i val="0"/>
        <strike val="0"/>
        <condense val="0"/>
        <extend val="0"/>
        <outline val="0"/>
        <shadow val="0"/>
        <u val="none"/>
        <vertAlign val="baseline"/>
        <sz val="10"/>
        <color rgb="FF636363"/>
        <name val="Aptos Narrow"/>
        <family val="2"/>
        <scheme val="minor"/>
      </font>
      <fill>
        <patternFill patternType="solid">
          <fgColor indexed="64"/>
          <bgColor rgb="FFF2F2F2"/>
        </patternFill>
      </fill>
      <alignment horizontal="left" vertical="center" textRotation="0" wrapText="0" indent="0" justifyLastLine="0" shrinkToFit="0" readingOrder="0"/>
      <border diagonalUp="0" diagonalDown="0">
        <left style="medium">
          <color rgb="FFFFFFFF"/>
        </left>
        <right style="medium">
          <color rgb="FFFFFFFF"/>
        </right>
        <top/>
        <bottom style="medium">
          <color rgb="FFFFFFFF"/>
        </bottom>
      </border>
    </dxf>
    <dxf>
      <font>
        <b val="0"/>
        <i val="0"/>
        <strike val="0"/>
        <condense val="0"/>
        <extend val="0"/>
        <outline val="0"/>
        <shadow val="0"/>
        <u val="none"/>
        <vertAlign val="baseline"/>
        <sz val="10"/>
        <color rgb="FF636363"/>
        <name val="Aptos Narrow"/>
        <family val="2"/>
        <scheme val="minor"/>
      </font>
      <fill>
        <patternFill patternType="solid">
          <fgColor indexed="64"/>
          <bgColor rgb="FFF2F2F2"/>
        </patternFill>
      </fill>
      <alignment horizontal="left" vertical="center" textRotation="0" wrapText="0" indent="0" justifyLastLine="0" shrinkToFit="0" readingOrder="0"/>
      <border diagonalUp="0" diagonalDown="0">
        <left style="medium">
          <color rgb="FFFFFFFF"/>
        </left>
        <right style="medium">
          <color rgb="FFFFFFFF"/>
        </right>
        <top/>
        <bottom style="medium">
          <color rgb="FFFFFFFF"/>
        </bottom>
      </border>
    </dxf>
    <dxf>
      <font>
        <b val="0"/>
        <i val="0"/>
        <strike val="0"/>
        <condense val="0"/>
        <extend val="0"/>
        <outline val="0"/>
        <shadow val="0"/>
        <u val="none"/>
        <vertAlign val="baseline"/>
        <sz val="10"/>
        <color rgb="FF636363"/>
        <name val="Aptos Narrow"/>
        <family val="2"/>
        <scheme val="minor"/>
      </font>
      <fill>
        <patternFill patternType="solid">
          <fgColor indexed="64"/>
          <bgColor rgb="FFF2F2F2"/>
        </patternFill>
      </fill>
      <alignment horizontal="left" vertical="center" textRotation="0" wrapText="0" indent="0" justifyLastLine="0" shrinkToFit="0" readingOrder="0"/>
      <border diagonalUp="0" diagonalDown="0">
        <left style="medium">
          <color rgb="FFFFFFFF"/>
        </left>
        <right style="medium">
          <color rgb="FFFFFFFF"/>
        </right>
        <top/>
        <bottom style="medium">
          <color rgb="FFFFFFFF"/>
        </bottom>
        <vertical/>
        <horizontal/>
      </border>
    </dxf>
    <dxf>
      <font>
        <b val="0"/>
        <i val="0"/>
        <strike val="0"/>
        <condense val="0"/>
        <extend val="0"/>
        <outline val="0"/>
        <shadow val="0"/>
        <u val="none"/>
        <vertAlign val="baseline"/>
        <sz val="10"/>
        <color rgb="FF636363"/>
        <name val="Aptos Narrow"/>
        <family val="2"/>
        <scheme val="minor"/>
      </font>
      <fill>
        <patternFill patternType="solid">
          <fgColor indexed="64"/>
          <bgColor rgb="FFF2F2F2"/>
        </patternFill>
      </fill>
      <alignment horizontal="left" vertical="center" textRotation="0" wrapText="0" indent="0" justifyLastLine="0" shrinkToFit="0" readingOrder="0"/>
      <border diagonalUp="0" diagonalDown="0">
        <left style="medium">
          <color rgb="FFFFFFFF"/>
        </left>
        <right style="medium">
          <color rgb="FFFFFFFF"/>
        </right>
        <top/>
        <bottom style="medium">
          <color rgb="FFFFFFFF"/>
        </bottom>
      </border>
    </dxf>
    <dxf>
      <font>
        <b val="0"/>
        <i val="0"/>
        <strike val="0"/>
        <condense val="0"/>
        <extend val="0"/>
        <outline val="0"/>
        <shadow val="0"/>
        <u val="none"/>
        <vertAlign val="baseline"/>
        <sz val="10"/>
        <color rgb="FF636363"/>
        <name val="Aptos Narrow"/>
        <family val="2"/>
        <scheme val="minor"/>
      </font>
      <fill>
        <patternFill patternType="solid">
          <fgColor indexed="64"/>
          <bgColor rgb="FFF2F2F2"/>
        </patternFill>
      </fill>
      <alignment horizontal="left" vertical="center" textRotation="0" wrapText="0" indent="0" justifyLastLine="0" shrinkToFit="0" readingOrder="0"/>
      <border diagonalUp="0" diagonalDown="0">
        <left style="medium">
          <color rgb="FFFFFFFF"/>
        </left>
        <right style="medium">
          <color rgb="FFFFFFFF"/>
        </right>
        <top/>
        <bottom style="medium">
          <color rgb="FFFFFFFF"/>
        </bottom>
      </border>
    </dxf>
    <dxf>
      <font>
        <b val="0"/>
        <i val="0"/>
        <strike val="0"/>
        <condense val="0"/>
        <extend val="0"/>
        <outline val="0"/>
        <shadow val="0"/>
        <u val="none"/>
        <vertAlign val="baseline"/>
        <sz val="10"/>
        <color rgb="FF636363"/>
        <name val="Aptos Narrow"/>
        <family val="2"/>
        <scheme val="minor"/>
      </font>
      <fill>
        <patternFill patternType="solid">
          <fgColor indexed="64"/>
          <bgColor rgb="FFF2F2F2"/>
        </patternFill>
      </fill>
      <alignment horizontal="left" vertical="center" textRotation="0" wrapText="0" indent="0" justifyLastLine="0" shrinkToFit="0" readingOrder="0"/>
      <border diagonalUp="0" diagonalDown="0">
        <left style="medium">
          <color rgb="FFFFFFFF"/>
        </left>
        <right style="medium">
          <color rgb="FFFFFFFF"/>
        </right>
        <top/>
        <bottom style="medium">
          <color rgb="FFFFFFFF"/>
        </bottom>
      </border>
    </dxf>
    <dxf>
      <font>
        <b/>
        <strike val="0"/>
        <outline val="0"/>
        <shadow val="0"/>
        <u val="none"/>
        <vertAlign val="baseline"/>
        <sz val="10"/>
        <color theme="1"/>
        <name val="Aptos Narrow"/>
        <family val="2"/>
        <scheme val="minor"/>
      </font>
      <fill>
        <patternFill patternType="solid">
          <fgColor indexed="64"/>
          <bgColor theme="9" tint="0.79998168889431442"/>
        </patternFill>
      </fill>
      <alignment horizontal="center" vertical="center" textRotation="0" wrapText="0" indent="0" justifyLastLine="0" shrinkToFit="0" readingOrder="0"/>
      <border diagonalUp="0" diagonalDown="0">
        <left style="medium">
          <color rgb="FFFFFFFF"/>
        </left>
        <right style="medium">
          <color rgb="FFFFFFFF"/>
        </right>
        <top/>
        <bottom style="medium">
          <color rgb="FFFFFFFF"/>
        </bottom>
      </border>
    </dxf>
    <dxf>
      <font>
        <b val="0"/>
        <i val="0"/>
        <strike val="0"/>
        <condense val="0"/>
        <extend val="0"/>
        <outline val="0"/>
        <shadow val="0"/>
        <u val="none"/>
        <vertAlign val="baseline"/>
        <sz val="10"/>
        <color rgb="FF636363"/>
        <name val="Aptos Narrow"/>
        <family val="2"/>
        <scheme val="minor"/>
      </font>
      <fill>
        <patternFill patternType="solid">
          <fgColor indexed="64"/>
          <bgColor rgb="FFF2F2F2"/>
        </patternFill>
      </fill>
      <alignment horizontal="left" vertical="center" textRotation="0" wrapText="0" indent="0" justifyLastLine="0" shrinkToFit="0" readingOrder="0"/>
      <border diagonalUp="0" diagonalDown="0">
        <left style="medium">
          <color rgb="FFFFFFFF"/>
        </left>
        <right style="medium">
          <color rgb="FFFFFFFF"/>
        </right>
        <top/>
        <bottom style="medium">
          <color rgb="FFFFFFFF"/>
        </bottom>
      </border>
    </dxf>
    <dxf>
      <font>
        <b val="0"/>
        <i val="0"/>
        <strike val="0"/>
        <condense val="0"/>
        <extend val="0"/>
        <outline val="0"/>
        <shadow val="0"/>
        <u val="none"/>
        <vertAlign val="baseline"/>
        <sz val="10"/>
        <color rgb="FF636363"/>
        <name val="Aptos Narrow"/>
        <family val="2"/>
        <scheme val="minor"/>
      </font>
      <fill>
        <patternFill patternType="solid">
          <fgColor indexed="64"/>
          <bgColor rgb="FFF2F2F2"/>
        </patternFill>
      </fill>
      <alignment horizontal="left" vertical="center" textRotation="0" wrapText="0" indent="0" justifyLastLine="0" shrinkToFit="0" readingOrder="0"/>
      <border diagonalUp="0" diagonalDown="0">
        <left style="medium">
          <color rgb="FFFFFFFF"/>
        </left>
        <right style="medium">
          <color rgb="FFFFFFFF"/>
        </right>
        <top/>
        <bottom style="medium">
          <color rgb="FFFFFFFF"/>
        </bottom>
      </border>
    </dxf>
    <dxf>
      <font>
        <b val="0"/>
        <i val="0"/>
        <strike val="0"/>
        <condense val="0"/>
        <extend val="0"/>
        <outline val="0"/>
        <shadow val="0"/>
        <u val="none"/>
        <vertAlign val="baseline"/>
        <sz val="10"/>
        <color rgb="FF636363"/>
        <name val="Aptos Narrow"/>
        <family val="2"/>
        <scheme val="minor"/>
      </font>
      <fill>
        <patternFill patternType="solid">
          <fgColor indexed="64"/>
          <bgColor rgb="FFF2F2F2"/>
        </patternFill>
      </fill>
      <alignment horizontal="left" vertical="center" textRotation="0" wrapText="0" indent="0" justifyLastLine="0" shrinkToFit="0" readingOrder="0"/>
    </dxf>
    <dxf>
      <border outline="0">
        <bottom style="medium">
          <color theme="0"/>
        </bottom>
      </border>
    </dxf>
    <dxf>
      <font>
        <b/>
        <i val="0"/>
        <strike val="0"/>
        <condense val="0"/>
        <extend val="0"/>
        <outline val="0"/>
        <shadow val="0"/>
        <u val="none"/>
        <vertAlign val="baseline"/>
        <sz val="11"/>
        <color rgb="FFFFFFFF"/>
        <name val="Aptos Narrow"/>
        <family val="2"/>
        <scheme val="minor"/>
      </font>
      <fill>
        <patternFill patternType="solid">
          <fgColor indexed="64"/>
          <bgColor theme="3"/>
        </patternFill>
      </fill>
      <alignment horizontal="left" vertical="center" textRotation="0" wrapText="0" indent="0" justifyLastLine="0" shrinkToFit="0" readingOrder="0"/>
    </dxf>
  </dxfs>
  <tableStyles count="0" defaultTableStyle="TableStyleMedium2" defaultPivotStyle="PivotStyleLight16"/>
  <colors>
    <mruColors>
      <color rgb="FFFF6161"/>
      <color rgb="FFF2F2F2"/>
      <color rgb="FFFF9B9B"/>
      <color rgb="FFFFD961"/>
      <color rgb="FF9FC3CD"/>
      <color rgb="FF636363"/>
      <color rgb="FF0599C7"/>
      <color rgb="FF70DBFC"/>
      <color rgb="FFCC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theme" Target="theme/theme1.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5</xdr:col>
      <xdr:colOff>390525</xdr:colOff>
      <xdr:row>3</xdr:row>
      <xdr:rowOff>155574</xdr:rowOff>
    </xdr:from>
    <xdr:to>
      <xdr:col>11</xdr:col>
      <xdr:colOff>339050</xdr:colOff>
      <xdr:row>12</xdr:row>
      <xdr:rowOff>155574</xdr:rowOff>
    </xdr:to>
    <xdr:pic>
      <xdr:nvPicPr>
        <xdr:cNvPr id="2" name="Picture 1">
          <a:extLst>
            <a:ext uri="{FF2B5EF4-FFF2-40B4-BE49-F238E27FC236}">
              <a16:creationId xmlns:a16="http://schemas.microsoft.com/office/drawing/2014/main" id="{68756342-B3F3-4CB9-A3FD-5D348E13DCB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7924" r="8872" b="30136"/>
        <a:stretch/>
      </xdr:blipFill>
      <xdr:spPr>
        <a:xfrm>
          <a:off x="3676650" y="698499"/>
          <a:ext cx="4333200" cy="16287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347382</xdr:colOff>
      <xdr:row>7</xdr:row>
      <xdr:rowOff>1234888</xdr:rowOff>
    </xdr:from>
    <xdr:to>
      <xdr:col>7</xdr:col>
      <xdr:colOff>5538507</xdr:colOff>
      <xdr:row>7</xdr:row>
      <xdr:rowOff>1634938</xdr:rowOff>
    </xdr:to>
    <xdr:pic>
      <xdr:nvPicPr>
        <xdr:cNvPr id="4" name="Picture 3">
          <a:extLst>
            <a:ext uri="{FF2B5EF4-FFF2-40B4-BE49-F238E27FC236}">
              <a16:creationId xmlns:a16="http://schemas.microsoft.com/office/drawing/2014/main" id="{FA93C7BC-6BFE-42E7-9096-0AB3C5948E8D}"/>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922558" y="2400300"/>
          <a:ext cx="5191125" cy="400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Maddie Liver" id="{A79B500E-B46E-4B89-BC16-227EB864930B}" userId="Maddie.Liver@carbontrust.com" providerId="PeoplePicker"/>
  <person displayName="Oliver Patrick" id="{797B3B17-8329-4CCB-A6CC-B755D2DABA4E}" userId="S::oliver.patrick@carbontrust.com::d35aba73-8118-40a8-bdbd-e5b4f613c807"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1495BE6-9C2C-40F8-84FD-D66C11B7A49F}" name="tbl_benchmark" displayName="tbl_benchmark" ref="E13:O537" totalsRowShown="0" headerRowDxfId="67" dataDxfId="65" headerRowBorderDxfId="66">
  <autoFilter ref="E13:O537" xr:uid="{0C79AA98-A7CF-4359-98A8-0B81DDE4F335}"/>
  <tableColumns count="11">
    <tableColumn id="1" xr3:uid="{040EA169-BFE5-401F-B663-45405CA97A55}" name="Dataset Name" dataDxfId="64"/>
    <tableColumn id="2" xr3:uid="{BDB3F6F9-D705-451D-8E94-DE84431A4503}" name="Unique ID" dataDxfId="63"/>
    <tableColumn id="14" xr3:uid="{82D000D1-25FB-4676-B8DF-7434CED28DC5}" name="Benchmark reference" dataDxfId="62"/>
    <tableColumn id="3" xr3:uid="{1AC162B1-9742-4DC3-B6F0-7879CC9C4C82}" name="Sector" dataDxfId="61"/>
    <tableColumn id="4" xr3:uid="{34245A47-2BB5-4601-A47E-EC2552C9E317}" name="EF Taxonomy L1" dataDxfId="60"/>
    <tableColumn id="5" xr3:uid="{470EA4A1-4F3B-48C7-B5FF-8139B9EBA862}" name="EF Taxonomy L2" dataDxfId="59"/>
    <tableColumn id="11" xr3:uid="{05CB5224-00FC-4E47-B96B-8620B331B6D3}" name="EF Taxonomy L3" dataDxfId="58"/>
    <tableColumn id="6" xr3:uid="{722A7D2B-662A-4000-B8AF-C4217D97D2F7}" name="Description" dataDxfId="57"/>
    <tableColumn id="7" xr3:uid="{5C4FBA1F-F59F-466B-928B-FB540DCE093E}" name="Declared units" dataDxfId="56"/>
    <tableColumn id="8" xr3:uid="{63240163-AA18-48CD-9B63-BD0AF96E9CF7}" name="Boundary" dataDxfId="55"/>
    <tableColumn id="9" xr3:uid="{5D844A4B-5F3D-4E9B-8665-37F464F62880}" name="Embodied Carbon (kg CO2e per declared unit)" dataDxfId="5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5E2CC99-E325-4220-BB83-AB42F24ED27E}" name="tbl_export" displayName="tbl_export" ref="E28:M32" totalsRowShown="0" headerRowDxfId="53" dataDxfId="51" headerRowBorderDxfId="52" tableBorderDxfId="50" totalsRowBorderDxfId="49">
  <tableColumns count="9">
    <tableColumn id="1" xr3:uid="{A67841D5-E926-4560-AC8A-D644204EB004}" name="Supplier" dataDxfId="48" totalsRowDxfId="47">
      <calculatedColumnFormula>val_org_name</calculatedColumnFormula>
    </tableColumn>
    <tableColumn id="2" xr3:uid="{53A18983-4A55-48D5-A7B4-3F3030C6B497}" name="Category" dataDxfId="46" totalsRowDxfId="45">
      <calculatedColumnFormula>_xlfn.XLOOKUP(tbl_export[[#This Row],[Product category]],tbl_SIC[SIC Description],tbl_SIC[SIC Category])</calculatedColumnFormula>
    </tableColumn>
    <tableColumn id="6" xr3:uid="{BADE2002-CFB8-403A-BEA6-C44A57B6F2DD}" name="Product category" dataDxfId="44" totalsRowDxfId="43">
      <calculatedColumnFormula>val_supplierSIC</calculatedColumnFormula>
    </tableColumn>
    <tableColumn id="5" xr3:uid="{179695DB-EA5D-44BB-85CE-8899095169E2}" name="Spend with supplier GBP" dataDxfId="42" totalsRowDxfId="41">
      <calculatedColumnFormula array="1">val_spend_total</calculatedColumnFormula>
    </tableColumn>
    <tableColumn id="7" xr3:uid="{5D677CA2-F2AE-4EA0-9AB2-81F92C46CA1B}" name="Emissions kgCO2e  " dataDxfId="40" totalsRowDxfId="39"/>
    <tableColumn id="3" xr3:uid="{CEEA6CE2-BBE2-4D28-AE33-8678D64B96B1}" name="Methodology" dataDxfId="38" totalsRowDxfId="37"/>
    <tableColumn id="9" xr3:uid="{EB870E38-7E13-4BA4-9FBF-256F24B6F920}" name="Data assessment score" dataDxfId="36"/>
    <tableColumn id="8" xr3:uid="{98276686-F1E1-405B-B10A-AC450FF4ED79}" name="Override?" dataDxfId="35" totalsRowDxfId="34"/>
    <tableColumn id="4" xr3:uid="{34E64213-8D99-4B1C-BB2C-00E495E84F46}" name="Data type" dataDxfId="33" totalsRowDxfId="3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F6B8282-0C6A-4720-B9CC-4CC3D89A32C3}" name="Table2" displayName="Table2" ref="E54:K55" totalsRowShown="0" headerRowDxfId="31" headerRowBorderDxfId="30" tableBorderDxfId="29">
  <autoFilter ref="E54:K55" xr:uid="{4F6B8282-0C6A-4720-B9CC-4CC3D89A32C3}"/>
  <tableColumns count="7">
    <tableColumn id="1" xr3:uid="{7481AAE3-E94A-4BE3-B333-42FA60B3F6A0}" name="Welsh Public Body" dataDxfId="28">
      <calculatedColumnFormula>val_public_body</calculatedColumnFormula>
    </tableColumn>
    <tableColumn id="2" xr3:uid="{E6332968-47A4-4383-89A5-CB2E330FE033}" name="Supplier name" dataDxfId="27">
      <calculatedColumnFormula>val_org_name</calculatedColumnFormula>
    </tableColumn>
    <tableColumn id="3" xr3:uid="{A2CBB265-196E-4CFC-94A4-737100CB4C13}" name="Registered company number" dataDxfId="26">
      <calculatedColumnFormula>val_company_number</calculatedColumnFormula>
    </tableColumn>
    <tableColumn id="7" xr3:uid="{1248C89F-F13D-4BED-ACD8-BF38B4D0EF3C}" name="Sector" dataDxfId="25">
      <calculatedColumnFormula>'1. Organisational information'!H15</calculatedColumnFormula>
    </tableColumn>
    <tableColumn id="4" xr3:uid="{5AB7F172-1CE7-496C-9CFA-CC3338ABAEAB}" name="Supplier-specific emission factor kgCO2e/£" dataDxfId="24">
      <calculatedColumnFormula>(val_org_tCO2e/val_org_revenue)*1000</calculatedColumnFormula>
    </tableColumn>
    <tableColumn id="5" xr3:uid="{F952068B-D1F8-47C8-A1A2-FE7FE5E1E4F6}" name="Data assessment score %" dataDxfId="23" dataCellStyle="Percent">
      <calculatedColumnFormula array="1">val_data_score</calculatedColumnFormula>
    </tableColumn>
    <tableColumn id="6" xr3:uid="{9B533A0D-16DB-4987-BAFB-896A6CCAF899}" name="Consent to share" dataDxfId="22">
      <calculatedColumnFormula>'1. Organisational information'!H61</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2294D43-5504-4AAC-AE10-C12F35256B0A}" name="tbl_datascore" displayName="tbl_datascore" ref="B2:D41" totalsRowShown="0" headerRowDxfId="21" dataDxfId="19" headerRowBorderDxfId="20" tableBorderDxfId="18" totalsRowBorderDxfId="17">
  <autoFilter ref="B2:D41" xr:uid="{32294D43-5504-4AAC-AE10-C12F35256B0A}"/>
  <tableColumns count="3">
    <tableColumn id="1" xr3:uid="{FFC03111-29FA-4832-AE3C-198F239C17EE}" name="Question" dataDxfId="16"/>
    <tableColumn id="2" xr3:uid="{348EC944-39CE-49E7-B12E-9BB181123B2F}" name="Answer (options)" dataDxfId="15"/>
    <tableColumn id="3" xr3:uid="{A706E88D-ABA4-4781-AC3B-0DC3950FF8A8}" name="Scoring" dataDxfId="14"/>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2DBA99B-F83C-4281-B53D-C4AB21C844C2}" name="tbl_SIC" displayName="tbl_SIC" ref="B5:D115" totalsRowShown="0" headerRowDxfId="13" dataDxfId="11" headerRowBorderDxfId="12">
  <autoFilter ref="B5:D115" xr:uid="{D2DBA99B-F83C-4281-B53D-C4AB21C844C2}"/>
  <sortState xmlns:xlrd2="http://schemas.microsoft.com/office/spreadsheetml/2017/richdata2" ref="B6:D115">
    <sortCondition ref="B5:B115"/>
  </sortState>
  <tableColumns count="3">
    <tableColumn id="3" xr3:uid="{6DECCAFA-E934-4646-A0C4-1E1B46911376}" name="SIC Category" dataDxfId="10"/>
    <tableColumn id="4" xr3:uid="{8C9FDAD4-E876-4895-9BD8-4EA97F2C74F0}" name="SIC Description" dataDxfId="9"/>
    <tableColumn id="5" xr3:uid="{10AEF959-8588-4848-9159-D441DC029BCC}" name="kgCO2e per £" dataDxfId="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WGES">
      <a:dk1>
        <a:sysClr val="windowText" lastClr="000000"/>
      </a:dk1>
      <a:lt1>
        <a:sysClr val="window" lastClr="FFFFFF"/>
      </a:lt1>
      <a:dk2>
        <a:srgbClr val="4A7EA6"/>
      </a:dk2>
      <a:lt2>
        <a:srgbClr val="E8E7E8"/>
      </a:lt2>
      <a:accent1>
        <a:srgbClr val="BDC8DB"/>
      </a:accent1>
      <a:accent2>
        <a:srgbClr val="2D4D66"/>
      </a:accent2>
      <a:accent3>
        <a:srgbClr val="A4D65E"/>
      </a:accent3>
      <a:accent4>
        <a:srgbClr val="E1D555"/>
      </a:accent4>
      <a:accent5>
        <a:srgbClr val="CF3F3E"/>
      </a:accent5>
      <a:accent6>
        <a:srgbClr val="694969"/>
      </a:accent6>
      <a:hlink>
        <a:srgbClr val="4A7EA6"/>
      </a:hlink>
      <a:folHlink>
        <a:srgbClr val="2D4D66"/>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D2" dT="2026-04-16T15:59:38.11" personId="{797B3B17-8329-4CCB-A6CC-B755D2DABA4E}" id="{B52303E9-8A21-4E47-8A36-3FEF40584099}">
    <text>@Maddie Liver please confirm reporting period for unis and colleges is Sept 24 - Aug 25</text>
    <mentions>
      <mention mentionpersonId="{A79B500E-B46E-4B89-BC16-227EB864930B}" mentionId="{BDA7D427-E74F-4D1A-ADE4-3D8805ADC602}" startIndex="0" length="13"/>
    </mentions>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hyperlink" Target="https://www.gov.uk/government/statistics/uks-carbon-footprint" TargetMode="External"/></Relationships>
</file>

<file path=xl/worksheets/_rels/sheet14.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https://circularecology.com/embodied-carbon-footprint-database.html" TargetMode="External"/></Relationships>
</file>

<file path=xl/worksheets/_rels/sheet9.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A3456-5C5D-41BD-B741-DBB6BC16A2F0}">
  <sheetPr>
    <tabColor theme="0" tint="-0.249977111117893"/>
  </sheetPr>
  <dimension ref="A1:Q27"/>
  <sheetViews>
    <sheetView showGridLines="0" tabSelected="1" zoomScaleNormal="100" workbookViewId="0">
      <selection activeCell="I21" sqref="I21"/>
    </sheetView>
  </sheetViews>
  <sheetFormatPr defaultColWidth="0" defaultRowHeight="0" customHeight="1" zeroHeight="1" x14ac:dyDescent="0.35"/>
  <cols>
    <col min="1" max="4" width="9.453125" style="85" customWidth="1"/>
    <col min="5" max="8" width="9.453125" style="86" customWidth="1"/>
    <col min="9" max="9" width="15.81640625" style="86" customWidth="1"/>
    <col min="10" max="12" width="9.453125" style="86" customWidth="1"/>
    <col min="13" max="17" width="9.453125" style="85" customWidth="1"/>
    <col min="18" max="16384" width="8.7265625" style="85" hidden="1"/>
  </cols>
  <sheetData>
    <row r="1" spans="5:12" ht="14" x14ac:dyDescent="0.3">
      <c r="E1" s="85"/>
      <c r="F1" s="85"/>
      <c r="G1" s="85"/>
      <c r="H1" s="85"/>
      <c r="I1" s="85"/>
      <c r="J1" s="85"/>
      <c r="K1" s="85"/>
      <c r="L1" s="85"/>
    </row>
    <row r="2" spans="5:12" ht="14.5" customHeight="1" x14ac:dyDescent="0.3">
      <c r="E2" s="85"/>
      <c r="F2" s="85"/>
      <c r="G2" s="85"/>
      <c r="H2" s="85"/>
      <c r="I2" s="85"/>
      <c r="J2" s="85"/>
      <c r="K2" s="85"/>
      <c r="L2" s="85"/>
    </row>
    <row r="3" spans="5:12" ht="14.5" customHeight="1" x14ac:dyDescent="0.3">
      <c r="E3" s="85"/>
      <c r="F3" s="85"/>
      <c r="G3" s="85"/>
      <c r="H3" s="85"/>
      <c r="I3" s="85"/>
      <c r="J3" s="85"/>
      <c r="K3" s="85"/>
      <c r="L3" s="85"/>
    </row>
    <row r="4" spans="5:12" ht="14.5" customHeight="1" x14ac:dyDescent="0.3">
      <c r="E4" s="85"/>
      <c r="F4" s="85"/>
      <c r="G4" s="85"/>
      <c r="H4" s="85"/>
      <c r="I4" s="85"/>
      <c r="J4" s="85"/>
      <c r="K4" s="85"/>
      <c r="L4" s="85"/>
    </row>
    <row r="5" spans="5:12" ht="14.5" customHeight="1" x14ac:dyDescent="0.3">
      <c r="E5" s="85"/>
      <c r="F5" s="85"/>
      <c r="G5" s="85"/>
      <c r="H5" s="85"/>
      <c r="I5" s="85"/>
      <c r="J5" s="85"/>
      <c r="K5" s="85"/>
      <c r="L5" s="85"/>
    </row>
    <row r="6" spans="5:12" ht="14.5" customHeight="1" x14ac:dyDescent="0.3">
      <c r="E6" s="85"/>
      <c r="F6" s="85"/>
      <c r="G6" s="85"/>
      <c r="H6" s="85"/>
      <c r="I6" s="85"/>
      <c r="J6" s="85"/>
      <c r="K6" s="85"/>
      <c r="L6" s="85"/>
    </row>
    <row r="7" spans="5:12" ht="14.5" customHeight="1" x14ac:dyDescent="0.3">
      <c r="E7" s="85"/>
      <c r="F7" s="85"/>
      <c r="G7" s="85"/>
      <c r="H7" s="85"/>
      <c r="I7" s="85"/>
      <c r="J7" s="85"/>
      <c r="K7" s="85"/>
      <c r="L7" s="85"/>
    </row>
    <row r="8" spans="5:12" ht="14.5" customHeight="1" x14ac:dyDescent="0.3">
      <c r="E8" s="85"/>
      <c r="F8" s="85"/>
      <c r="G8" s="85"/>
      <c r="H8" s="85"/>
      <c r="I8" s="85"/>
      <c r="J8" s="85"/>
      <c r="K8" s="85"/>
      <c r="L8" s="85"/>
    </row>
    <row r="9" spans="5:12" ht="14.5" customHeight="1" x14ac:dyDescent="0.3">
      <c r="E9" s="85"/>
      <c r="F9" s="85"/>
      <c r="G9" s="85"/>
      <c r="H9" s="85"/>
      <c r="I9" s="85"/>
      <c r="J9" s="85"/>
      <c r="K9" s="85"/>
      <c r="L9" s="85"/>
    </row>
    <row r="10" spans="5:12" ht="14.5" customHeight="1" x14ac:dyDescent="0.3">
      <c r="E10" s="85"/>
      <c r="F10" s="85"/>
      <c r="G10" s="85"/>
      <c r="H10" s="85"/>
      <c r="I10" s="85"/>
      <c r="J10" s="85"/>
      <c r="K10" s="85"/>
      <c r="L10" s="85"/>
    </row>
    <row r="11" spans="5:12" ht="14.5" customHeight="1" x14ac:dyDescent="0.3">
      <c r="E11" s="85"/>
      <c r="F11" s="85"/>
      <c r="G11" s="85"/>
      <c r="H11" s="85"/>
      <c r="I11" s="85"/>
      <c r="J11" s="85"/>
      <c r="K11" s="85"/>
      <c r="L11" s="85"/>
    </row>
    <row r="12" spans="5:12" ht="14.5" customHeight="1" x14ac:dyDescent="0.3">
      <c r="E12" s="85"/>
      <c r="F12" s="85"/>
      <c r="G12" s="85"/>
      <c r="H12" s="85"/>
      <c r="I12" s="85"/>
      <c r="J12" s="85"/>
      <c r="K12" s="85"/>
      <c r="L12" s="85"/>
    </row>
    <row r="13" spans="5:12" ht="14.5" customHeight="1" x14ac:dyDescent="0.35"/>
    <row r="14" spans="5:12" ht="14.5" customHeight="1" x14ac:dyDescent="0.35"/>
    <row r="15" spans="5:12" ht="14.5" x14ac:dyDescent="0.35"/>
    <row r="16" spans="5:12" ht="37" x14ac:dyDescent="0.85">
      <c r="I16" s="87" t="s">
        <v>2134</v>
      </c>
    </row>
    <row r="17" spans="5:12" ht="37" x14ac:dyDescent="0.85">
      <c r="I17" s="91" t="s">
        <v>0</v>
      </c>
    </row>
    <row r="18" spans="5:12" ht="37" x14ac:dyDescent="0.85">
      <c r="I18" s="217"/>
    </row>
    <row r="19" spans="5:12" ht="21.65" customHeight="1" x14ac:dyDescent="0.4">
      <c r="I19" s="88"/>
    </row>
    <row r="20" spans="5:12" ht="23.15" customHeight="1" x14ac:dyDescent="0.3">
      <c r="E20" s="85"/>
      <c r="F20" s="85"/>
      <c r="G20" s="85"/>
      <c r="H20" s="85"/>
      <c r="I20" s="296" t="s">
        <v>2153</v>
      </c>
      <c r="J20" s="85"/>
      <c r="K20" s="85"/>
      <c r="L20" s="85"/>
    </row>
    <row r="21" spans="5:12" ht="14.5" customHeight="1" x14ac:dyDescent="0.3">
      <c r="E21" s="85"/>
      <c r="F21" s="85"/>
      <c r="G21" s="85"/>
      <c r="H21" s="85"/>
      <c r="I21" s="97"/>
      <c r="J21" s="85"/>
      <c r="K21" s="85"/>
      <c r="L21" s="85"/>
    </row>
    <row r="22" spans="5:12" ht="20.149999999999999" customHeight="1" x14ac:dyDescent="0.35">
      <c r="H22" s="89"/>
      <c r="I22" s="92"/>
      <c r="J22" s="89"/>
    </row>
    <row r="23" spans="5:12" ht="14.5" customHeight="1" x14ac:dyDescent="0.35"/>
    <row r="24" spans="5:12" ht="14.5" customHeight="1" x14ac:dyDescent="0.35"/>
    <row r="25" spans="5:12" ht="14.5" customHeight="1" x14ac:dyDescent="0.35">
      <c r="I25" s="90" t="s">
        <v>2018</v>
      </c>
    </row>
    <row r="26" spans="5:12" ht="14.5" customHeight="1" x14ac:dyDescent="0.35"/>
    <row r="27" spans="5:12" ht="14.5" customHeight="1" x14ac:dyDescent="0.35"/>
  </sheetData>
  <sheetProtection algorithmName="SHA-512" hashValue="v4xxWEHMwPRS7PmohXCOZRD8dF28prCyC0RwRsbQB+k0/8O3foJxIqjiq3BUg4dbAZvJZK6o98zyt/SsnbUOhw==" saltValue="nFhESHq5gm+O3GzwB/Wv9w==" spinCount="100000" sheet="1" objects="1" scenarios="1"/>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0A74B6-60EF-4035-9505-E4ACD77D45DA}">
  <sheetPr>
    <tabColor theme="2" tint="-0.249977111117893"/>
  </sheetPr>
  <dimension ref="B2:D41"/>
  <sheetViews>
    <sheetView showGridLines="0" zoomScaleNormal="100" workbookViewId="0"/>
  </sheetViews>
  <sheetFormatPr defaultRowHeight="14.5" x14ac:dyDescent="0.35"/>
  <cols>
    <col min="2" max="3" width="72.81640625" customWidth="1"/>
    <col min="4" max="4" width="19.453125" customWidth="1"/>
  </cols>
  <sheetData>
    <row r="2" spans="2:4" ht="15" thickBot="1" x14ac:dyDescent="0.4">
      <c r="B2" s="331" t="s">
        <v>1824</v>
      </c>
      <c r="C2" s="44" t="s">
        <v>1852</v>
      </c>
      <c r="D2" s="44" t="s">
        <v>1826</v>
      </c>
    </row>
    <row r="3" spans="2:4" ht="15" thickBot="1" x14ac:dyDescent="0.4">
      <c r="B3" s="109" t="s">
        <v>123</v>
      </c>
      <c r="C3" s="109" t="s">
        <v>1853</v>
      </c>
      <c r="D3" s="109">
        <v>3</v>
      </c>
    </row>
    <row r="4" spans="2:4" ht="15" thickBot="1" x14ac:dyDescent="0.4">
      <c r="B4" s="109" t="s">
        <v>123</v>
      </c>
      <c r="C4" s="109" t="s">
        <v>1854</v>
      </c>
      <c r="D4" s="109">
        <v>2</v>
      </c>
    </row>
    <row r="5" spans="2:4" ht="15" thickBot="1" x14ac:dyDescent="0.4">
      <c r="B5" s="109" t="s">
        <v>123</v>
      </c>
      <c r="C5" s="109" t="s">
        <v>80</v>
      </c>
      <c r="D5" s="109">
        <v>1</v>
      </c>
    </row>
    <row r="6" spans="2:4" ht="15" thickBot="1" x14ac:dyDescent="0.4">
      <c r="B6" s="109" t="s">
        <v>123</v>
      </c>
      <c r="C6" s="109"/>
      <c r="D6" s="109"/>
    </row>
    <row r="7" spans="2:4" ht="15" thickBot="1" x14ac:dyDescent="0.4">
      <c r="B7" s="109" t="s">
        <v>125</v>
      </c>
      <c r="C7" s="109" t="s">
        <v>1853</v>
      </c>
      <c r="D7" s="109">
        <v>3</v>
      </c>
    </row>
    <row r="8" spans="2:4" ht="15" thickBot="1" x14ac:dyDescent="0.4">
      <c r="B8" s="109" t="s">
        <v>125</v>
      </c>
      <c r="C8" s="109" t="s">
        <v>1854</v>
      </c>
      <c r="D8" s="109">
        <v>2</v>
      </c>
    </row>
    <row r="9" spans="2:4" ht="15" thickBot="1" x14ac:dyDescent="0.4">
      <c r="B9" s="109" t="s">
        <v>125</v>
      </c>
      <c r="C9" s="109" t="s">
        <v>80</v>
      </c>
      <c r="D9" s="109">
        <v>1</v>
      </c>
    </row>
    <row r="10" spans="2:4" ht="15" thickBot="1" x14ac:dyDescent="0.4">
      <c r="B10" s="109" t="s">
        <v>125</v>
      </c>
      <c r="C10" s="109"/>
      <c r="D10" s="109"/>
    </row>
    <row r="11" spans="2:4" ht="15" thickBot="1" x14ac:dyDescent="0.4">
      <c r="B11" s="109" t="s">
        <v>127</v>
      </c>
      <c r="C11" s="109" t="s">
        <v>1855</v>
      </c>
      <c r="D11" s="109">
        <v>3</v>
      </c>
    </row>
    <row r="12" spans="2:4" ht="15" thickBot="1" x14ac:dyDescent="0.4">
      <c r="B12" s="109" t="s">
        <v>127</v>
      </c>
      <c r="C12" s="109" t="s">
        <v>1856</v>
      </c>
      <c r="D12" s="109">
        <v>2</v>
      </c>
    </row>
    <row r="13" spans="2:4" ht="15" thickBot="1" x14ac:dyDescent="0.4">
      <c r="B13" s="109" t="s">
        <v>127</v>
      </c>
      <c r="C13" s="109" t="s">
        <v>1857</v>
      </c>
      <c r="D13" s="109">
        <v>2</v>
      </c>
    </row>
    <row r="14" spans="2:4" ht="15" thickBot="1" x14ac:dyDescent="0.4">
      <c r="B14" s="109" t="s">
        <v>127</v>
      </c>
      <c r="C14" s="109" t="s">
        <v>1858</v>
      </c>
      <c r="D14" s="109">
        <v>1</v>
      </c>
    </row>
    <row r="15" spans="2:4" ht="15" thickBot="1" x14ac:dyDescent="0.4">
      <c r="B15" s="109" t="s">
        <v>127</v>
      </c>
      <c r="C15" s="109"/>
      <c r="D15" s="109"/>
    </row>
    <row r="16" spans="2:4" ht="15" thickBot="1" x14ac:dyDescent="0.4">
      <c r="B16" s="109" t="s">
        <v>130</v>
      </c>
      <c r="C16" s="109" t="s">
        <v>1859</v>
      </c>
      <c r="D16" s="109">
        <v>1</v>
      </c>
    </row>
    <row r="17" spans="2:4" ht="15" thickBot="1" x14ac:dyDescent="0.4">
      <c r="B17" s="109" t="s">
        <v>130</v>
      </c>
      <c r="C17" s="109" t="s">
        <v>1860</v>
      </c>
      <c r="D17" s="109">
        <v>2</v>
      </c>
    </row>
    <row r="18" spans="2:4" ht="15" thickBot="1" x14ac:dyDescent="0.4">
      <c r="B18" s="109" t="s">
        <v>130</v>
      </c>
      <c r="C18" s="109" t="s">
        <v>1861</v>
      </c>
      <c r="D18" s="109">
        <v>3</v>
      </c>
    </row>
    <row r="19" spans="2:4" ht="15" thickBot="1" x14ac:dyDescent="0.4">
      <c r="B19" s="109" t="s">
        <v>130</v>
      </c>
      <c r="C19" s="109" t="s">
        <v>1862</v>
      </c>
      <c r="D19" s="109">
        <v>3</v>
      </c>
    </row>
    <row r="20" spans="2:4" ht="15" thickBot="1" x14ac:dyDescent="0.4">
      <c r="B20" s="109" t="s">
        <v>130</v>
      </c>
      <c r="C20" s="109"/>
      <c r="D20" s="109"/>
    </row>
    <row r="21" spans="2:4" ht="15" thickBot="1" x14ac:dyDescent="0.4">
      <c r="B21" s="109" t="s">
        <v>132</v>
      </c>
      <c r="C21" s="109" t="s">
        <v>1863</v>
      </c>
      <c r="D21" s="109">
        <v>1</v>
      </c>
    </row>
    <row r="22" spans="2:4" ht="15" thickBot="1" x14ac:dyDescent="0.4">
      <c r="B22" s="109" t="s">
        <v>132</v>
      </c>
      <c r="C22" s="109" t="s">
        <v>1864</v>
      </c>
      <c r="D22" s="109">
        <v>1</v>
      </c>
    </row>
    <row r="23" spans="2:4" ht="15" thickBot="1" x14ac:dyDescent="0.4">
      <c r="B23" s="109" t="s">
        <v>132</v>
      </c>
      <c r="C23" s="109" t="s">
        <v>1865</v>
      </c>
      <c r="D23" s="109">
        <v>2</v>
      </c>
    </row>
    <row r="24" spans="2:4" ht="15" thickBot="1" x14ac:dyDescent="0.4">
      <c r="B24" s="109" t="s">
        <v>132</v>
      </c>
      <c r="C24" s="109" t="s">
        <v>1866</v>
      </c>
      <c r="D24" s="109">
        <v>3</v>
      </c>
    </row>
    <row r="25" spans="2:4" ht="15" thickBot="1" x14ac:dyDescent="0.4">
      <c r="B25" s="109" t="s">
        <v>132</v>
      </c>
      <c r="C25" s="109"/>
      <c r="D25" s="109"/>
    </row>
    <row r="26" spans="2:4" ht="15" thickBot="1" x14ac:dyDescent="0.4">
      <c r="B26" s="109" t="s">
        <v>134</v>
      </c>
      <c r="C26" s="109" t="s">
        <v>1867</v>
      </c>
      <c r="D26" s="109">
        <v>3</v>
      </c>
    </row>
    <row r="27" spans="2:4" ht="15" thickBot="1" x14ac:dyDescent="0.4">
      <c r="B27" s="109" t="s">
        <v>134</v>
      </c>
      <c r="C27" s="109" t="s">
        <v>1868</v>
      </c>
      <c r="D27" s="109">
        <v>2</v>
      </c>
    </row>
    <row r="28" spans="2:4" ht="15" thickBot="1" x14ac:dyDescent="0.4">
      <c r="B28" s="109" t="s">
        <v>134</v>
      </c>
      <c r="C28" s="109" t="s">
        <v>1869</v>
      </c>
      <c r="D28" s="109">
        <v>2</v>
      </c>
    </row>
    <row r="29" spans="2:4" ht="15" thickBot="1" x14ac:dyDescent="0.4">
      <c r="B29" s="109" t="s">
        <v>134</v>
      </c>
      <c r="C29" s="109" t="s">
        <v>1870</v>
      </c>
      <c r="D29" s="109">
        <v>1</v>
      </c>
    </row>
    <row r="30" spans="2:4" ht="15" thickBot="1" x14ac:dyDescent="0.4">
      <c r="B30" s="109" t="s">
        <v>134</v>
      </c>
      <c r="C30" s="109"/>
      <c r="D30" s="109"/>
    </row>
    <row r="31" spans="2:4" ht="15" thickBot="1" x14ac:dyDescent="0.4">
      <c r="B31" s="109" t="s">
        <v>136</v>
      </c>
      <c r="C31" s="109" t="s">
        <v>1871</v>
      </c>
      <c r="D31" s="109">
        <v>3</v>
      </c>
    </row>
    <row r="32" spans="2:4" ht="15" thickBot="1" x14ac:dyDescent="0.4">
      <c r="B32" s="109" t="s">
        <v>136</v>
      </c>
      <c r="C32" s="109" t="s">
        <v>1872</v>
      </c>
      <c r="D32" s="109">
        <v>2</v>
      </c>
    </row>
    <row r="33" spans="2:4" ht="15" thickBot="1" x14ac:dyDescent="0.4">
      <c r="B33" s="109" t="s">
        <v>136</v>
      </c>
      <c r="C33" s="109" t="s">
        <v>1873</v>
      </c>
      <c r="D33" s="109">
        <v>1</v>
      </c>
    </row>
    <row r="34" spans="2:4" ht="15" thickBot="1" x14ac:dyDescent="0.4">
      <c r="B34" s="109" t="s">
        <v>136</v>
      </c>
      <c r="C34" s="109"/>
      <c r="D34" s="109"/>
    </row>
    <row r="35" spans="2:4" ht="15" thickBot="1" x14ac:dyDescent="0.4">
      <c r="B35" s="109" t="s">
        <v>2013</v>
      </c>
      <c r="C35" s="109" t="s">
        <v>1874</v>
      </c>
      <c r="D35" s="109">
        <v>3</v>
      </c>
    </row>
    <row r="36" spans="2:4" ht="15" thickBot="1" x14ac:dyDescent="0.4">
      <c r="B36" s="109" t="s">
        <v>2013</v>
      </c>
      <c r="C36" s="109" t="s">
        <v>1875</v>
      </c>
      <c r="D36" s="109">
        <v>2</v>
      </c>
    </row>
    <row r="37" spans="2:4" ht="15" thickBot="1" x14ac:dyDescent="0.4">
      <c r="B37" s="109" t="s">
        <v>2013</v>
      </c>
      <c r="C37" s="109" t="s">
        <v>1876</v>
      </c>
      <c r="D37" s="109">
        <v>1</v>
      </c>
    </row>
    <row r="38" spans="2:4" ht="15" thickBot="1" x14ac:dyDescent="0.4">
      <c r="B38" s="109" t="s">
        <v>2013</v>
      </c>
      <c r="C38" s="109"/>
      <c r="D38" s="109"/>
    </row>
    <row r="39" spans="2:4" ht="15" thickBot="1" x14ac:dyDescent="0.4">
      <c r="B39" s="109" t="s">
        <v>88</v>
      </c>
      <c r="C39" s="109" t="s">
        <v>1877</v>
      </c>
      <c r="D39" s="109">
        <v>3</v>
      </c>
    </row>
    <row r="40" spans="2:4" ht="15" thickBot="1" x14ac:dyDescent="0.4">
      <c r="B40" s="109" t="s">
        <v>88</v>
      </c>
      <c r="C40" s="109" t="s">
        <v>80</v>
      </c>
      <c r="D40" s="109">
        <v>1</v>
      </c>
    </row>
    <row r="41" spans="2:4" x14ac:dyDescent="0.35">
      <c r="B41" s="332" t="s">
        <v>88</v>
      </c>
      <c r="C41" s="332"/>
      <c r="D41" s="332"/>
    </row>
  </sheetData>
  <sheetProtection algorithmName="SHA-512" hashValue="TlUuPUDZ0rfIvA4V/7ZlxUEwGwM4VBzK/4jVYSfVGnGkmeJKpuRmdUgtSOGbVszfYC2D+yHPVEDNKAZpOWGaJw==" saltValue="lZNNPU6Q0jspRNJFCSyLYw==" spinCount="100000" sheet="1" objects="1" scenarios="1"/>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1F433D-9899-48A4-8A64-6B6B7EA86636}">
  <sheetPr>
    <tabColor theme="2" tint="-0.249977111117893"/>
  </sheetPr>
  <dimension ref="B2:G85"/>
  <sheetViews>
    <sheetView showGridLines="0" zoomScale="85" zoomScaleNormal="85" workbookViewId="0"/>
  </sheetViews>
  <sheetFormatPr defaultRowHeight="14.5" x14ac:dyDescent="0.35"/>
  <cols>
    <col min="1" max="1" width="6.26953125" customWidth="1"/>
    <col min="2" max="2" width="76.26953125" customWidth="1"/>
    <col min="3" max="3" width="70.1796875" bestFit="1" customWidth="1"/>
    <col min="4" max="6" width="40.26953125" customWidth="1"/>
  </cols>
  <sheetData>
    <row r="2" spans="2:6" ht="18.5" x14ac:dyDescent="0.35">
      <c r="B2" s="108" t="s">
        <v>1799</v>
      </c>
    </row>
    <row r="3" spans="2:6" ht="20.5" customHeight="1" x14ac:dyDescent="0.35">
      <c r="B3" s="32" t="s">
        <v>35</v>
      </c>
      <c r="C3" s="32" t="s">
        <v>176</v>
      </c>
      <c r="D3" s="32" t="s">
        <v>68</v>
      </c>
      <c r="E3" s="32" t="s">
        <v>1800</v>
      </c>
      <c r="F3" s="32" t="s">
        <v>1801</v>
      </c>
    </row>
    <row r="4" spans="2:6" ht="20.5" customHeight="1" x14ac:dyDescent="0.35">
      <c r="B4" s="32"/>
      <c r="C4" s="32"/>
      <c r="D4" s="32">
        <f>'1. Organisational information'!H26</f>
        <v>0</v>
      </c>
      <c r="E4" s="32">
        <f>'1. Organisational information'!I26</f>
        <v>0</v>
      </c>
      <c r="F4" s="32">
        <f>'1. Organisational information'!J26</f>
        <v>0</v>
      </c>
    </row>
    <row r="5" spans="2:6" ht="20.5" customHeight="1" thickBot="1" x14ac:dyDescent="0.4">
      <c r="B5" s="15" t="s">
        <v>146</v>
      </c>
      <c r="C5" s="3" t="s">
        <v>147</v>
      </c>
      <c r="D5" s="75">
        <f>'2. Cost breakdown'!H18</f>
        <v>0</v>
      </c>
      <c r="E5" s="75">
        <f>'2. Cost breakdown'!I18</f>
        <v>0</v>
      </c>
      <c r="F5" s="75">
        <f>'2. Cost breakdown'!J18</f>
        <v>0</v>
      </c>
    </row>
    <row r="6" spans="2:6" ht="20.5" customHeight="1" thickBot="1" x14ac:dyDescent="0.4">
      <c r="B6" s="15" t="s">
        <v>149</v>
      </c>
      <c r="C6" s="3" t="s">
        <v>147</v>
      </c>
      <c r="D6" s="63">
        <f>'2. Cost breakdown'!H19</f>
        <v>0</v>
      </c>
      <c r="E6" s="63">
        <f>'2. Cost breakdown'!I19</f>
        <v>0</v>
      </c>
      <c r="F6" s="63">
        <f>'2. Cost breakdown'!J19</f>
        <v>0</v>
      </c>
    </row>
    <row r="7" spans="2:6" ht="20.5" customHeight="1" thickBot="1" x14ac:dyDescent="0.4">
      <c r="B7" s="15" t="s">
        <v>151</v>
      </c>
      <c r="C7" s="3" t="s">
        <v>147</v>
      </c>
      <c r="D7" s="63">
        <f>'2. Cost breakdown'!H20</f>
        <v>0</v>
      </c>
      <c r="E7" s="63">
        <f>'2. Cost breakdown'!I20</f>
        <v>0</v>
      </c>
      <c r="F7" s="63">
        <f>'2. Cost breakdown'!J20</f>
        <v>0</v>
      </c>
    </row>
    <row r="8" spans="2:6" ht="20.5" customHeight="1" thickBot="1" x14ac:dyDescent="0.4">
      <c r="B8" s="15" t="s">
        <v>153</v>
      </c>
      <c r="C8" s="3" t="s">
        <v>147</v>
      </c>
      <c r="D8" s="63">
        <f>'2. Cost breakdown'!H21</f>
        <v>0</v>
      </c>
      <c r="E8" s="63">
        <f>'2. Cost breakdown'!I21</f>
        <v>0</v>
      </c>
      <c r="F8" s="63">
        <f>'2. Cost breakdown'!J21</f>
        <v>0</v>
      </c>
    </row>
    <row r="9" spans="2:6" ht="20.5" customHeight="1" thickBot="1" x14ac:dyDescent="0.4">
      <c r="B9" s="15" t="s">
        <v>155</v>
      </c>
      <c r="C9" s="3" t="s">
        <v>147</v>
      </c>
      <c r="D9" s="63">
        <f>'2. Cost breakdown'!H22</f>
        <v>0</v>
      </c>
      <c r="E9" s="63">
        <f>'2. Cost breakdown'!I22</f>
        <v>0</v>
      </c>
      <c r="F9" s="63">
        <f>'2. Cost breakdown'!J22</f>
        <v>0</v>
      </c>
    </row>
    <row r="10" spans="2:6" ht="20.5" customHeight="1" thickBot="1" x14ac:dyDescent="0.4">
      <c r="B10" s="15" t="s">
        <v>157</v>
      </c>
      <c r="C10" s="3" t="s">
        <v>147</v>
      </c>
      <c r="D10" s="63">
        <f>'2. Cost breakdown'!H23</f>
        <v>1</v>
      </c>
      <c r="E10" s="63">
        <f>'2. Cost breakdown'!I23</f>
        <v>1</v>
      </c>
      <c r="F10" s="63">
        <f>'2. Cost breakdown'!J23</f>
        <v>1</v>
      </c>
    </row>
    <row r="11" spans="2:6" ht="20.5" customHeight="1" x14ac:dyDescent="0.35">
      <c r="B11" s="32" t="s">
        <v>1802</v>
      </c>
      <c r="C11" s="32" t="s">
        <v>176</v>
      </c>
      <c r="D11" s="32" t="s">
        <v>68</v>
      </c>
      <c r="E11" s="32" t="s">
        <v>1800</v>
      </c>
      <c r="F11" s="32" t="s">
        <v>1801</v>
      </c>
    </row>
    <row r="12" spans="2:6" ht="20.5" customHeight="1" thickBot="1" x14ac:dyDescent="0.4">
      <c r="B12" s="15" t="s">
        <v>1803</v>
      </c>
      <c r="C12" s="3" t="s">
        <v>147</v>
      </c>
      <c r="D12" s="75">
        <f>'2. Cost breakdown'!H25</f>
        <v>0</v>
      </c>
      <c r="E12" s="75">
        <f>'2. Cost breakdown'!I25</f>
        <v>0</v>
      </c>
      <c r="F12" s="75">
        <f>'2. Cost breakdown'!J25</f>
        <v>0</v>
      </c>
    </row>
    <row r="13" spans="2:6" ht="20.5" customHeight="1" thickBot="1" x14ac:dyDescent="0.4">
      <c r="B13" s="15" t="s">
        <v>1804</v>
      </c>
      <c r="C13" s="3" t="s">
        <v>147</v>
      </c>
      <c r="D13" s="75">
        <f>'2. Cost breakdown'!H26</f>
        <v>0</v>
      </c>
      <c r="E13" s="75">
        <f>'2. Cost breakdown'!I26</f>
        <v>0</v>
      </c>
      <c r="F13" s="75">
        <f>'2. Cost breakdown'!J26</f>
        <v>0</v>
      </c>
    </row>
    <row r="14" spans="2:6" ht="20.5" customHeight="1" thickBot="1" x14ac:dyDescent="0.4">
      <c r="B14" s="15" t="s">
        <v>1805</v>
      </c>
      <c r="C14" s="3" t="s">
        <v>147</v>
      </c>
      <c r="D14" s="75">
        <f>'2. Cost breakdown'!H27</f>
        <v>0</v>
      </c>
      <c r="E14" s="75">
        <f>'2. Cost breakdown'!I27</f>
        <v>0</v>
      </c>
      <c r="F14" s="75">
        <f>'2. Cost breakdown'!J27</f>
        <v>0</v>
      </c>
    </row>
    <row r="15" spans="2:6" ht="20.5" customHeight="1" thickBot="1" x14ac:dyDescent="0.4">
      <c r="B15" s="15" t="s">
        <v>1806</v>
      </c>
      <c r="C15" s="3" t="s">
        <v>147</v>
      </c>
      <c r="D15" s="75">
        <f>'2. Cost breakdown'!H28</f>
        <v>1</v>
      </c>
      <c r="E15" s="75">
        <f>'2. Cost breakdown'!I28</f>
        <v>1</v>
      </c>
      <c r="F15" s="75">
        <f>'2. Cost breakdown'!J28</f>
        <v>1</v>
      </c>
    </row>
    <row r="16" spans="2:6" ht="20.5" customHeight="1" thickBot="1" x14ac:dyDescent="0.4">
      <c r="B16" s="32" t="s">
        <v>1807</v>
      </c>
      <c r="C16" s="32" t="s">
        <v>176</v>
      </c>
      <c r="D16" s="32" t="s">
        <v>68</v>
      </c>
      <c r="E16" s="32" t="s">
        <v>1800</v>
      </c>
      <c r="F16" s="32" t="s">
        <v>1801</v>
      </c>
    </row>
    <row r="17" spans="2:6" ht="20.5" customHeight="1" thickBot="1" x14ac:dyDescent="0.4">
      <c r="B17" s="15" t="s">
        <v>1808</v>
      </c>
      <c r="C17" s="3" t="s">
        <v>141</v>
      </c>
      <c r="D17" s="77">
        <f>'2. Cost breakdown'!H30</f>
        <v>0</v>
      </c>
      <c r="E17" s="77">
        <f>'2. Cost breakdown'!I30</f>
        <v>0</v>
      </c>
      <c r="F17" s="77">
        <f>'2. Cost breakdown'!J30</f>
        <v>0</v>
      </c>
    </row>
    <row r="18" spans="2:6" ht="20.5" customHeight="1" thickBot="1" x14ac:dyDescent="0.4">
      <c r="B18" s="15" t="s">
        <v>1809</v>
      </c>
      <c r="C18" s="3" t="s">
        <v>141</v>
      </c>
      <c r="D18" s="77">
        <f>'2. Cost breakdown'!H31</f>
        <v>0</v>
      </c>
      <c r="E18" s="77">
        <f>'2. Cost breakdown'!I31</f>
        <v>0</v>
      </c>
      <c r="F18" s="77">
        <f>'2. Cost breakdown'!J31</f>
        <v>0</v>
      </c>
    </row>
    <row r="19" spans="2:6" ht="20.5" customHeight="1" x14ac:dyDescent="0.35">
      <c r="B19" s="108" t="s">
        <v>1810</v>
      </c>
    </row>
    <row r="20" spans="2:6" ht="20.5" customHeight="1" x14ac:dyDescent="0.35">
      <c r="B20" s="32" t="s">
        <v>35</v>
      </c>
      <c r="C20" s="32" t="s">
        <v>1811</v>
      </c>
      <c r="D20" s="32" t="s">
        <v>68</v>
      </c>
      <c r="E20" s="32" t="s">
        <v>1800</v>
      </c>
      <c r="F20" s="32" t="s">
        <v>1801</v>
      </c>
    </row>
    <row r="21" spans="2:6" ht="20.5" customHeight="1" thickBot="1" x14ac:dyDescent="0.4">
      <c r="B21" s="349" t="s">
        <v>1812</v>
      </c>
      <c r="C21" s="54" t="s">
        <v>100</v>
      </c>
      <c r="D21" s="64">
        <f>val_S1_total</f>
        <v>0</v>
      </c>
      <c r="E21" s="64">
        <f>val_S1_total</f>
        <v>0</v>
      </c>
      <c r="F21" s="64">
        <f>val_S1_total</f>
        <v>0</v>
      </c>
    </row>
    <row r="22" spans="2:6" ht="20.5" customHeight="1" thickBot="1" x14ac:dyDescent="0.4">
      <c r="B22" s="347"/>
      <c r="C22" s="14" t="s">
        <v>101</v>
      </c>
      <c r="D22" s="64">
        <f>val_s2_total</f>
        <v>0</v>
      </c>
      <c r="E22" s="64">
        <f>val_s2_total</f>
        <v>0</v>
      </c>
      <c r="F22" s="64">
        <f>val_s2_total</f>
        <v>0</v>
      </c>
    </row>
    <row r="23" spans="2:6" ht="20.5" customHeight="1" thickBot="1" x14ac:dyDescent="0.4">
      <c r="B23" s="348"/>
      <c r="C23" s="14" t="s">
        <v>102</v>
      </c>
      <c r="D23" s="64">
        <f>'1. Organisational information'!$I$47</f>
        <v>0</v>
      </c>
      <c r="E23" s="64">
        <f>'1. Organisational information'!$I$47</f>
        <v>0</v>
      </c>
      <c r="F23" s="64">
        <f>'1. Organisational information'!$I$47</f>
        <v>0</v>
      </c>
    </row>
    <row r="24" spans="2:6" ht="20.5" customHeight="1" thickBot="1" x14ac:dyDescent="0.4">
      <c r="B24" s="346" t="s">
        <v>1813</v>
      </c>
      <c r="C24" s="54" t="s">
        <v>105</v>
      </c>
      <c r="D24" s="64">
        <f>val_S3_cat1</f>
        <v>0</v>
      </c>
      <c r="E24" s="64">
        <f>val_S3_cat1</f>
        <v>0</v>
      </c>
      <c r="F24" s="64">
        <f>val_S3_cat1</f>
        <v>0</v>
      </c>
    </row>
    <row r="25" spans="2:6" ht="20.5" customHeight="1" thickBot="1" x14ac:dyDescent="0.4">
      <c r="B25" s="347"/>
      <c r="C25" s="54" t="s">
        <v>106</v>
      </c>
      <c r="D25" s="64">
        <f>val_S3_cat2</f>
        <v>0</v>
      </c>
      <c r="E25" s="64">
        <f>val_S3_cat2</f>
        <v>0</v>
      </c>
      <c r="F25" s="64">
        <f>val_S3_cat2</f>
        <v>0</v>
      </c>
    </row>
    <row r="26" spans="2:6" ht="20.5" customHeight="1" thickBot="1" x14ac:dyDescent="0.4">
      <c r="B26" s="347"/>
      <c r="C26" s="54" t="s">
        <v>1814</v>
      </c>
      <c r="D26" s="64">
        <f>val_S3_cat3</f>
        <v>0</v>
      </c>
      <c r="E26" s="64">
        <f>val_S3_cat3</f>
        <v>0</v>
      </c>
      <c r="F26" s="64">
        <f>val_S3_cat3</f>
        <v>0</v>
      </c>
    </row>
    <row r="27" spans="2:6" ht="20.5" customHeight="1" thickBot="1" x14ac:dyDescent="0.4">
      <c r="B27" s="347"/>
      <c r="C27" s="54" t="s">
        <v>110</v>
      </c>
      <c r="D27" s="64">
        <f>val_S3_cat4</f>
        <v>0</v>
      </c>
      <c r="E27" s="64">
        <f>val_S3_cat4</f>
        <v>0</v>
      </c>
      <c r="F27" s="64">
        <f>val_S3_cat4</f>
        <v>0</v>
      </c>
    </row>
    <row r="28" spans="2:6" ht="20.5" customHeight="1" thickBot="1" x14ac:dyDescent="0.4">
      <c r="B28" s="347"/>
      <c r="C28" s="54" t="s">
        <v>112</v>
      </c>
      <c r="D28" s="64">
        <f>val_S3_cat5</f>
        <v>0</v>
      </c>
      <c r="E28" s="64">
        <f>val_S3_cat5</f>
        <v>0</v>
      </c>
      <c r="F28" s="64">
        <f>val_S3_cat5</f>
        <v>0</v>
      </c>
    </row>
    <row r="29" spans="2:6" ht="20.5" customHeight="1" thickBot="1" x14ac:dyDescent="0.4">
      <c r="B29" s="347"/>
      <c r="C29" s="54" t="s">
        <v>114</v>
      </c>
      <c r="D29" s="64">
        <f>val_S3_cat6</f>
        <v>0</v>
      </c>
      <c r="E29" s="64">
        <f>val_S3_cat6</f>
        <v>0</v>
      </c>
      <c r="F29" s="64">
        <f>val_S3_cat6</f>
        <v>0</v>
      </c>
    </row>
    <row r="30" spans="2:6" ht="20.5" customHeight="1" thickBot="1" x14ac:dyDescent="0.4">
      <c r="B30" s="347"/>
      <c r="C30" s="54" t="s">
        <v>116</v>
      </c>
      <c r="D30" s="64">
        <f>val_S3_cat7</f>
        <v>0</v>
      </c>
      <c r="E30" s="64">
        <f>val_S3_cat7</f>
        <v>0</v>
      </c>
      <c r="F30" s="64">
        <f>val_S3_cat7</f>
        <v>0</v>
      </c>
    </row>
    <row r="31" spans="2:6" ht="20.5" customHeight="1" thickBot="1" x14ac:dyDescent="0.4">
      <c r="B31" s="348"/>
      <c r="C31" s="54" t="s">
        <v>118</v>
      </c>
      <c r="D31" s="64">
        <f>val_S3_cat8</f>
        <v>0</v>
      </c>
      <c r="E31" s="64">
        <f>val_S3_cat8</f>
        <v>0</v>
      </c>
      <c r="F31" s="64">
        <f>val_S3_cat8</f>
        <v>0</v>
      </c>
    </row>
    <row r="32" spans="2:6" ht="20.5" customHeight="1" x14ac:dyDescent="0.35"/>
    <row r="33" spans="2:6" ht="20.5" customHeight="1" x14ac:dyDescent="0.35">
      <c r="B33" s="108" t="s">
        <v>1815</v>
      </c>
    </row>
    <row r="34" spans="2:6" ht="20.5" customHeight="1" x14ac:dyDescent="0.35">
      <c r="B34" s="76"/>
      <c r="C34" s="76" t="s">
        <v>1816</v>
      </c>
      <c r="D34" s="32" t="s">
        <v>68</v>
      </c>
      <c r="E34" s="32" t="s">
        <v>1800</v>
      </c>
      <c r="F34" s="32" t="s">
        <v>1801</v>
      </c>
    </row>
    <row r="35" spans="2:6" ht="20.5" customHeight="1" thickBot="1" x14ac:dyDescent="0.4">
      <c r="B35" s="122" t="str">
        <f>"If the subcontractor spend is more than " &amp; C35*100 &amp; "%" &amp; " then subcontractor spend break down is required"</f>
        <v>If the subcontractor spend is more than 10% then subcontractor spend break down is required</v>
      </c>
      <c r="C35" s="63">
        <v>0.1</v>
      </c>
      <c r="D35" s="63">
        <f>D9</f>
        <v>0</v>
      </c>
      <c r="E35" s="63">
        <f t="shared" ref="E35:F35" si="0">E9</f>
        <v>0</v>
      </c>
      <c r="F35" s="63">
        <f t="shared" si="0"/>
        <v>0</v>
      </c>
    </row>
    <row r="36" spans="2:6" ht="20.5" customHeight="1" thickBot="1" x14ac:dyDescent="0.4">
      <c r="B36" s="54" t="s">
        <v>1817</v>
      </c>
      <c r="C36" s="54" t="s">
        <v>1818</v>
      </c>
      <c r="D36" s="55" t="str">
        <f>IF(D35&gt;$C$35,"Yes","No")</f>
        <v>No</v>
      </c>
      <c r="E36" s="55" t="str">
        <f t="shared" ref="E36:F36" si="1">IF(E35&gt;$C$35,"Yes","No")</f>
        <v>No</v>
      </c>
      <c r="F36" s="55" t="str">
        <f t="shared" si="1"/>
        <v>No</v>
      </c>
    </row>
    <row r="37" spans="2:6" ht="20.5" customHeight="1" x14ac:dyDescent="0.35"/>
    <row r="38" spans="2:6" ht="20.5" customHeight="1" thickBot="1" x14ac:dyDescent="0.4">
      <c r="B38" s="122" t="str">
        <f>"If the goods and materials are more than " &amp; C38*100 &amp; "%" &amp; " then upstream emissions are required"</f>
        <v>If the goods and materials are more than 5% then upstream emissions are required</v>
      </c>
      <c r="C38" s="63">
        <v>0.05</v>
      </c>
      <c r="D38" s="63">
        <f>IF(D36="Yes",D8+D9*D14,D8)</f>
        <v>0</v>
      </c>
      <c r="E38" s="63">
        <f t="shared" ref="E38:F38" si="2">IF(E36="Yes",E8+E9*E14,E8)</f>
        <v>0</v>
      </c>
      <c r="F38" s="63">
        <f t="shared" si="2"/>
        <v>0</v>
      </c>
    </row>
    <row r="39" spans="2:6" ht="20.5" customHeight="1" thickBot="1" x14ac:dyDescent="0.4">
      <c r="B39" s="54" t="s">
        <v>1817</v>
      </c>
      <c r="C39" s="54" t="s">
        <v>1819</v>
      </c>
      <c r="D39" s="55" t="str">
        <f>IF(D38&gt;$C$38,"Yes","No")</f>
        <v>No</v>
      </c>
      <c r="E39" s="55" t="str">
        <f>IF(E38&gt;$C$35,"Yes","No")</f>
        <v>No</v>
      </c>
      <c r="F39" s="55" t="str">
        <f>IF(F38&gt;$C$35,"Yes","No")</f>
        <v>No</v>
      </c>
    </row>
    <row r="40" spans="2:6" ht="20.5" customHeight="1" x14ac:dyDescent="0.35"/>
    <row r="41" spans="2:6" ht="20.5" customHeight="1" thickBot="1" x14ac:dyDescent="0.4">
      <c r="B41" s="122" t="str">
        <f>"If the capital equipment costs are more than " &amp; C41*100 &amp;"%" &amp; " then upstream emissions are required"</f>
        <v>If the capital equipment costs are more than 5% then upstream emissions are required</v>
      </c>
      <c r="C41" s="63">
        <v>0.05</v>
      </c>
      <c r="D41" s="63">
        <f>D7</f>
        <v>0</v>
      </c>
      <c r="E41" s="63">
        <f t="shared" ref="E41:F41" si="3">E7</f>
        <v>0</v>
      </c>
      <c r="F41" s="63">
        <f t="shared" si="3"/>
        <v>0</v>
      </c>
    </row>
    <row r="42" spans="2:6" ht="20.5" customHeight="1" thickBot="1" x14ac:dyDescent="0.4">
      <c r="B42" s="54" t="s">
        <v>1817</v>
      </c>
      <c r="C42" s="54" t="s">
        <v>1820</v>
      </c>
      <c r="D42" s="55" t="str">
        <f>IF(D41&gt;$C$35,"Yes","No")</f>
        <v>No</v>
      </c>
      <c r="E42" s="55" t="str">
        <f t="shared" ref="E42:F42" si="4">IF(E41&gt;$C$35,"Yes","No")</f>
        <v>No</v>
      </c>
      <c r="F42" s="55" t="str">
        <f t="shared" si="4"/>
        <v>No</v>
      </c>
    </row>
    <row r="43" spans="2:6" ht="20.5" customHeight="1" x14ac:dyDescent="0.35"/>
    <row r="44" spans="2:6" ht="20.5" customHeight="1" thickBot="1" x14ac:dyDescent="0.4">
      <c r="B44" s="122" t="str">
        <f>"If business travel is undertaken " &amp; C44 &amp; " business travel emissions are required"</f>
        <v>If business travel is undertaken frequently business travel emissions are required</v>
      </c>
      <c r="C44" s="63" t="s">
        <v>1821</v>
      </c>
      <c r="D44" s="54">
        <f>D17</f>
        <v>0</v>
      </c>
      <c r="E44" s="54">
        <f>E17</f>
        <v>0</v>
      </c>
      <c r="F44" s="54">
        <f>F17</f>
        <v>0</v>
      </c>
    </row>
    <row r="45" spans="2:6" ht="20.5" customHeight="1" thickBot="1" x14ac:dyDescent="0.4">
      <c r="B45" s="54" t="s">
        <v>1817</v>
      </c>
      <c r="C45" s="63" t="s">
        <v>1822</v>
      </c>
      <c r="D45" s="55" t="str">
        <f>IF(OR(D44="Frequently (4-10 times a month)",D44="Very Frequently (more than 10 times a month)"),"Yes","No")</f>
        <v>No</v>
      </c>
      <c r="E45" s="55" t="str">
        <f t="shared" ref="E45:F45" si="5">IF(OR(E44="Frequently (4-10 times a month)",E44="Very Frequently (more than 10 times a month)"),"Yes","No")</f>
        <v>No</v>
      </c>
      <c r="F45" s="55" t="str">
        <f t="shared" si="5"/>
        <v>No</v>
      </c>
    </row>
    <row r="46" spans="2:6" ht="20.5" customHeight="1" thickBot="1" x14ac:dyDescent="0.4">
      <c r="B46" s="54" t="str">
        <f>"If more than " &amp; C46 &amp; " flights are taken business travel emissions are required"</f>
        <v>If more than 5 flights are taken business travel emissions are required</v>
      </c>
      <c r="C46" s="65">
        <v>5</v>
      </c>
      <c r="D46" s="54">
        <f>D18</f>
        <v>0</v>
      </c>
      <c r="E46" s="54">
        <f t="shared" ref="E46:F46" si="6">E18</f>
        <v>0</v>
      </c>
      <c r="F46" s="54">
        <f t="shared" si="6"/>
        <v>0</v>
      </c>
    </row>
    <row r="47" spans="2:6" ht="20.5" customHeight="1" thickBot="1" x14ac:dyDescent="0.4">
      <c r="B47" s="54" t="s">
        <v>1817</v>
      </c>
      <c r="C47" s="63" t="s">
        <v>1822</v>
      </c>
      <c r="D47" s="55" t="str">
        <f>IF(OR(D46="1-5 flights",D46="None",D46=0),"No","Yes")</f>
        <v>No</v>
      </c>
      <c r="E47" s="55" t="str">
        <f t="shared" ref="E47:F47" si="7">IF(OR(E46="1-5 flights",E46="None",E46=0),"No","Yes")</f>
        <v>No</v>
      </c>
      <c r="F47" s="55" t="str">
        <f t="shared" si="7"/>
        <v>No</v>
      </c>
    </row>
    <row r="48" spans="2:6" ht="20.5" customHeight="1" x14ac:dyDescent="0.35">
      <c r="B48" s="130"/>
      <c r="C48" s="131"/>
      <c r="D48" s="132"/>
      <c r="E48" s="132"/>
      <c r="F48" s="132"/>
    </row>
    <row r="49" spans="2:6" ht="18.5" x14ac:dyDescent="0.35">
      <c r="B49" s="108" t="s">
        <v>1823</v>
      </c>
    </row>
    <row r="50" spans="2:6" s="38" customFormat="1" ht="20.5" customHeight="1" thickBot="1" x14ac:dyDescent="0.4">
      <c r="B50" s="76" t="s">
        <v>1824</v>
      </c>
      <c r="C50" s="76" t="s">
        <v>1825</v>
      </c>
      <c r="D50" s="32" t="s">
        <v>1826</v>
      </c>
      <c r="E50"/>
      <c r="F50"/>
    </row>
    <row r="51" spans="2:6" s="38" customFormat="1" ht="20.5" customHeight="1" thickBot="1" x14ac:dyDescent="0.4">
      <c r="B51" s="133" t="str">
        <f>'1. Organisational information'!F68</f>
        <v xml:space="preserve">Are your scope 1 and 2 emissions verified? </v>
      </c>
      <c r="C51" s="134">
        <f>'1. Organisational information'!H68</f>
        <v>0</v>
      </c>
      <c r="D51" s="135" cm="1">
        <f t="array" ref="D51">INDEX(tbl_datascore[Scoring],MATCH(1,(tbl_datascore[Question]='Data assessment'!B51)*(tbl_datascore[Answer (options)]='Data assessment'!C51),0))</f>
        <v>0</v>
      </c>
      <c r="E51"/>
      <c r="F51"/>
    </row>
    <row r="52" spans="2:6" s="38" customFormat="1" ht="20.5" customHeight="1" thickBot="1" x14ac:dyDescent="0.4">
      <c r="B52" s="136" t="str">
        <f>'1. Organisational information'!F69</f>
        <v>Is your scope 3 footprint verified?</v>
      </c>
      <c r="C52" s="137">
        <f>'1. Organisational information'!H69</f>
        <v>0</v>
      </c>
      <c r="D52" s="64" cm="1">
        <f t="array" ref="D52">INDEX(tbl_datascore[Scoring],MATCH(1,(tbl_datascore[Question]='Data assessment'!B52)*(tbl_datascore[Answer (options)]='Data assessment'!C52),0))</f>
        <v>0</v>
      </c>
      <c r="E52"/>
      <c r="F52"/>
    </row>
    <row r="53" spans="2:6" s="38" customFormat="1" ht="20.5" customHeight="1" thickBot="1" x14ac:dyDescent="0.4">
      <c r="B53" s="136" t="str">
        <f>'1. Organisational information'!F70</f>
        <v>Are you aware of any emission sources excluded from the emissions data provided?</v>
      </c>
      <c r="C53" s="137">
        <f>'1. Organisational information'!H70</f>
        <v>0</v>
      </c>
      <c r="D53" s="64" cm="1">
        <f t="array" ref="D53">INDEX(tbl_datascore[Scoring],MATCH(1,(tbl_datascore[Question]='Data assessment'!B53)*(tbl_datascore[Answer (options)]='Data assessment'!C53),0))</f>
        <v>0</v>
      </c>
      <c r="E53"/>
      <c r="F53"/>
    </row>
    <row r="54" spans="2:6" s="38" customFormat="1" ht="20.5" customHeight="1" thickBot="1" x14ac:dyDescent="0.4">
      <c r="B54" s="136" t="str">
        <f>'1. Organisational information'!F72</f>
        <v>At what geographical level is the data you’ve provided aggregated?</v>
      </c>
      <c r="C54" s="137">
        <f>'1. Organisational information'!H72</f>
        <v>0</v>
      </c>
      <c r="D54" s="64" cm="1">
        <f t="array" ref="D54">INDEX(tbl_datascore[Scoring],MATCH(1,(tbl_datascore[Question]='Data assessment'!B54)*(tbl_datascore[Answer (options)]='Data assessment'!C54),0))</f>
        <v>0</v>
      </c>
      <c r="E54"/>
      <c r="F54"/>
    </row>
    <row r="55" spans="2:6" s="38" customFormat="1" ht="20.5" customHeight="1" thickBot="1" x14ac:dyDescent="0.4">
      <c r="B55" s="136" t="str">
        <f>'1. Organisational information'!F73</f>
        <v>Has the delivery of the products and/or services occurred at a similar geographical level?</v>
      </c>
      <c r="C55" s="137">
        <f>'1. Organisational information'!H73</f>
        <v>0</v>
      </c>
      <c r="D55" s="64" cm="1">
        <f t="array" ref="D55">INDEX(tbl_datascore[Scoring],MATCH(1,(tbl_datascore[Question]='Data assessment'!B55)*(tbl_datascore[Answer (options)]='Data assessment'!C55),0))</f>
        <v>0</v>
      </c>
      <c r="E55"/>
      <c r="F55"/>
    </row>
    <row r="56" spans="2:6" s="38" customFormat="1" ht="20.5" customHeight="1" thickBot="1" x14ac:dyDescent="0.4">
      <c r="B56" s="136" t="str">
        <f>'1. Organisational information'!F74</f>
        <v>How varied are the products and services your organisation provides?</v>
      </c>
      <c r="C56" s="137">
        <f>'1. Organisational information'!H74</f>
        <v>0</v>
      </c>
      <c r="D56" s="64" cm="1">
        <f t="array" ref="D56">INDEX(tbl_datascore[Scoring],MATCH(1,(tbl_datascore[Question]='Data assessment'!B56)*(tbl_datascore[Answer (options)]='Data assessment'!C56),0))</f>
        <v>0</v>
      </c>
      <c r="E56"/>
    </row>
    <row r="57" spans="2:6" s="38" customFormat="1" ht="20.5" customHeight="1" thickBot="1" x14ac:dyDescent="0.4">
      <c r="B57" s="136" t="str">
        <f>'1. Organisational information'!F75</f>
        <v>Does the Public Body client purchase products or services from across your portfolio?</v>
      </c>
      <c r="C57" s="137">
        <f>'1. Organisational information'!H75</f>
        <v>0</v>
      </c>
      <c r="D57" s="64" cm="1">
        <f t="array" ref="D57">INDEX(tbl_datascore[Scoring],MATCH(1,(tbl_datascore[Question]='Data assessment'!B57)*(tbl_datascore[Answer (options)]='Data assessment'!C57),0))</f>
        <v>0</v>
      </c>
      <c r="E57"/>
      <c r="F57"/>
    </row>
    <row r="58" spans="2:6" s="38" customFormat="1" ht="20.5" customHeight="1" thickBot="1" x14ac:dyDescent="0.4">
      <c r="B58" s="136" t="str">
        <f>'1. Organisational information'!F36</f>
        <v>Does your emissions data align with the reporting year?</v>
      </c>
      <c r="C58" s="307">
        <f>'1. Organisational information'!H36</f>
        <v>0</v>
      </c>
      <c r="D58" s="64" cm="1">
        <f t="array" ref="D58">INDEX(tbl_datascore[Scoring],MATCH(1,(tbl_datascore[Question]='Data assessment'!B58)*(tbl_datascore[Answer (options)]='Data assessment'!C58),0))</f>
        <v>0</v>
      </c>
      <c r="E58"/>
      <c r="F58"/>
    </row>
    <row r="59" spans="2:6" s="38" customFormat="1" ht="20.5" customHeight="1" x14ac:dyDescent="0.35">
      <c r="B59" s="136" t="str">
        <f>'1. Organisational information'!F37</f>
        <v>Does the data you are providing cover a full 12 month period?</v>
      </c>
      <c r="C59" s="307">
        <f>'1. Organisational information'!H37</f>
        <v>0</v>
      </c>
      <c r="D59" s="215" cm="1">
        <f t="array" ref="D59">INDEX(tbl_datascore[Scoring],MATCH(1,(tbl_datascore[Question]='Data assessment'!B59)*(tbl_datascore[Answer (options)]='Data assessment'!C59),0))</f>
        <v>0</v>
      </c>
      <c r="E59"/>
      <c r="F59"/>
    </row>
    <row r="60" spans="2:6" s="38" customFormat="1" ht="20.5" customHeight="1" x14ac:dyDescent="0.35">
      <c r="B60" s="32"/>
      <c r="C60" s="32" t="s">
        <v>1816</v>
      </c>
      <c r="D60" s="32" t="s">
        <v>1827</v>
      </c>
      <c r="E60"/>
      <c r="F60"/>
    </row>
    <row r="61" spans="2:6" s="38" customFormat="1" ht="30" customHeight="1" thickBot="1" x14ac:dyDescent="0.4">
      <c r="B61" s="14" t="str">
        <f>"If the data quality assessments scores more than " &amp; C61 &amp; " the data quality is high enough for supplier specific emissions factor creation"</f>
        <v>If the data quality assessments scores more than 10.5 the data quality is high enough for supplier specific emissions factor creation</v>
      </c>
      <c r="C61" s="308">
        <v>10.5</v>
      </c>
      <c r="D61" s="216">
        <f>SUM($D$51:$D$59)</f>
        <v>0</v>
      </c>
      <c r="E61"/>
      <c r="F61"/>
    </row>
    <row r="62" spans="2:6" ht="20.5" customHeight="1" thickBot="1" x14ac:dyDescent="0.4">
      <c r="B62" s="54"/>
      <c r="C62" s="63" t="s">
        <v>1828</v>
      </c>
      <c r="D62" s="55" t="str">
        <f>IF(D61&gt;$C$61,"Yes","No")</f>
        <v>No</v>
      </c>
    </row>
    <row r="63" spans="2:6" ht="18.5" x14ac:dyDescent="0.35">
      <c r="B63" s="108" t="s">
        <v>1829</v>
      </c>
    </row>
    <row r="64" spans="2:6" ht="16" x14ac:dyDescent="0.35">
      <c r="B64" s="110"/>
      <c r="C64" s="110" t="s">
        <v>1830</v>
      </c>
      <c r="D64" s="76" t="s">
        <v>1831</v>
      </c>
      <c r="E64" s="76" t="s">
        <v>1832</v>
      </c>
      <c r="F64" s="76" t="s">
        <v>1833</v>
      </c>
    </row>
    <row r="65" spans="2:7" ht="27" customHeight="1" thickBot="1" x14ac:dyDescent="0.4">
      <c r="B65" s="343" t="s">
        <v>1834</v>
      </c>
      <c r="C65" s="54" t="s">
        <v>1835</v>
      </c>
      <c r="D65" s="65" t="str">
        <f>IF(SUM($D$21:$D$23)&gt;0,"Yes","No")</f>
        <v>No</v>
      </c>
      <c r="E65" s="65" t="str">
        <f t="shared" ref="E65:F65" si="8">IF(SUM($D$21:$D$23)&gt;0,"Yes","No")</f>
        <v>No</v>
      </c>
      <c r="F65" s="65" t="str">
        <f t="shared" si="8"/>
        <v>No</v>
      </c>
    </row>
    <row r="66" spans="2:7" ht="27" customHeight="1" thickBot="1" x14ac:dyDescent="0.4">
      <c r="B66" s="344"/>
      <c r="C66" s="54" t="s">
        <v>1836</v>
      </c>
      <c r="D66" s="123" t="str">
        <f>IF(D65="No","Scope 1 and 2 emissions data has not been provided and so a SSEF cannot be used.","")</f>
        <v>Scope 1 and 2 emissions data has not been provided and so a SSEF cannot be used.</v>
      </c>
      <c r="E66" s="123" t="str">
        <f t="shared" ref="E66:F66" si="9">IF(E65="No","Scope 1 and 2 emissions data has not been provided and so a SSEF cannot be used.","")</f>
        <v>Scope 1 and 2 emissions data has not been provided and so a SSEF cannot be used.</v>
      </c>
      <c r="F66" s="123" t="str">
        <f t="shared" si="9"/>
        <v>Scope 1 and 2 emissions data has not been provided and so a SSEF cannot be used.</v>
      </c>
    </row>
    <row r="67" spans="2:7" ht="27" customHeight="1" thickBot="1" x14ac:dyDescent="0.4">
      <c r="B67" s="344"/>
      <c r="C67" s="54" t="s">
        <v>1802</v>
      </c>
      <c r="D67" s="65" t="str" cm="1">
        <f t="array" ref="D67">_xlfn.IFS(AND(D36="Yes",D14&gt;0),"Yes",AND(D36="Yes",D14=0),"No",D36="No","Yes")</f>
        <v>Yes</v>
      </c>
      <c r="E67" s="65" t="str" cm="1">
        <f t="array" ref="E67">_xlfn.IFS(AND(E36="Yes",E14&gt;0),"Yes",AND(E36="Yes",E14=0),"No",E36="No","Yes")</f>
        <v>Yes</v>
      </c>
      <c r="F67" s="65" t="str" cm="1">
        <f t="array" ref="F67">_xlfn.IFS(AND(F36="Yes",F14&gt;0),"Yes",AND(F36="Yes",F14=0),"No",F36="No","Yes")</f>
        <v>Yes</v>
      </c>
      <c r="G67" s="73"/>
    </row>
    <row r="68" spans="2:7" ht="27" customHeight="1" thickBot="1" x14ac:dyDescent="0.4">
      <c r="B68" s="344"/>
      <c r="C68" s="54" t="s">
        <v>1837</v>
      </c>
      <c r="D68" s="123" t="str">
        <f>IF(AND(D36="Yes",D35&gt;C35,D14=0),"Subcontractor emissions are over the threshold yet a % breakdown of subcontractor goods and materials was not provided. As such a SSEF cannot be created.","")</f>
        <v/>
      </c>
      <c r="E68" s="123" t="str">
        <f t="shared" ref="E68:F68" si="10">IF(AND(E36="Yes",E35&gt;D35,E14=0),"Subcontractor emissions are over the threshold yet a % breakdown of subcontractor goods and materials was not provided. As such a SSEF cannot be created.","")</f>
        <v/>
      </c>
      <c r="F68" s="123" t="str">
        <f t="shared" si="10"/>
        <v/>
      </c>
      <c r="G68" s="73"/>
    </row>
    <row r="69" spans="2:7" ht="27" customHeight="1" thickBot="1" x14ac:dyDescent="0.4">
      <c r="B69" s="344"/>
      <c r="C69" s="54" t="s">
        <v>1838</v>
      </c>
      <c r="D69" s="65" t="str" cm="1">
        <f t="array" ref="D69">_xlfn.IFS(AND(D39="Yes",D24&gt;0),"Yes",AND(D39="Yes",D24=0),"No",D39="No","Yes")</f>
        <v>Yes</v>
      </c>
      <c r="E69" s="65" t="str" cm="1">
        <f t="array" ref="E69">_xlfn.IFS(AND(E39="Yes",E24&gt;0),"Yes",AND(E39="Yes",E24=0),"No",E39="No","Yes")</f>
        <v>Yes</v>
      </c>
      <c r="F69" s="65" t="str" cm="1">
        <f t="array" ref="F69">_xlfn.IFS(AND(F39="Yes",F24&gt;0),"Yes",AND(F39="Yes",F24=0),"No",F39="No","Yes")</f>
        <v>Yes</v>
      </c>
      <c r="G69" s="73"/>
    </row>
    <row r="70" spans="2:7" ht="27" customHeight="1" thickBot="1" x14ac:dyDescent="0.4">
      <c r="B70" s="344"/>
      <c r="C70" s="54" t="s">
        <v>1839</v>
      </c>
      <c r="D70" s="123" t="str">
        <f>IF(D69="No","Cat 1 Purchased good and materials emissions data is required but has not been provided and so a SSEF cannot be used.","")</f>
        <v/>
      </c>
      <c r="E70" s="123" t="str">
        <f t="shared" ref="E70:F70" si="11">IF(E69="No","Cat 1 Purchased good and materials emissions data is required but has not been provided and so a SSEF cannot be used.","")</f>
        <v/>
      </c>
      <c r="F70" s="123" t="str">
        <f t="shared" si="11"/>
        <v/>
      </c>
      <c r="G70" s="73"/>
    </row>
    <row r="71" spans="2:7" ht="27" customHeight="1" thickBot="1" x14ac:dyDescent="0.4">
      <c r="B71" s="344"/>
      <c r="C71" s="54" t="s">
        <v>1840</v>
      </c>
      <c r="D71" s="65" t="str" cm="1">
        <f t="array" ref="D71">_xlfn.IFS(AND(D42="Yes",D25&gt;0),"Yes",AND(D42="Yes",D25=0),"No",D42="No","Yes")</f>
        <v>Yes</v>
      </c>
      <c r="E71" s="65" t="str" cm="1">
        <f t="array" ref="E71">_xlfn.IFS(AND(E42="Yes",E25&gt;0),"Yes",AND(E42="Yes",E25=0),"No",E42="No","Yes")</f>
        <v>Yes</v>
      </c>
      <c r="F71" s="65" t="str" cm="1">
        <f t="array" ref="F71">_xlfn.IFS(AND(F42="Yes",F25&gt;0),"Yes",AND(F42="Yes",F25=0),"No",F42="No","Yes")</f>
        <v>Yes</v>
      </c>
    </row>
    <row r="72" spans="2:7" ht="27" customHeight="1" thickBot="1" x14ac:dyDescent="0.4">
      <c r="B72" s="344"/>
      <c r="C72" s="54" t="s">
        <v>1841</v>
      </c>
      <c r="D72" s="123" t="str">
        <f>IF(D71="No","Cat 2 Capital goods emissions data is required but has not been provided and so a SSEF cannot be used.","")</f>
        <v/>
      </c>
      <c r="E72" s="123" t="str">
        <f t="shared" ref="E72:F72" si="12">IF(E71="No","Cat 2 Capital goods emissions data is required but has not been provided and so a SSEF cannot be used.","")</f>
        <v/>
      </c>
      <c r="F72" s="123" t="str">
        <f t="shared" si="12"/>
        <v/>
      </c>
    </row>
    <row r="73" spans="2:7" ht="27" customHeight="1" thickBot="1" x14ac:dyDescent="0.4">
      <c r="B73" s="344"/>
      <c r="C73" s="54" t="s">
        <v>1842</v>
      </c>
      <c r="D73" s="65" t="str" cm="1">
        <f t="array" ref="D73">_xlfn.IFS(AND(OR(D45="Yes",D47="Yes"),D29&gt;0),"Yes",AND(OR(D45="Yes",D47="Yes"),D29=0),"No",AND(D45="No",D47="No"),"Yes")</f>
        <v>Yes</v>
      </c>
      <c r="E73" s="65" t="str" cm="1">
        <f t="array" ref="E73">_xlfn.IFS(AND(OR(E45="Yes",E47="Yes"),E29&gt;0),"Yes",AND(OR(E45="Yes",E47="Yes"),E29=0),"No",AND(E45="No",E47="No"),"Yes")</f>
        <v>Yes</v>
      </c>
      <c r="F73" s="65" t="str" cm="1">
        <f t="array" ref="F73">_xlfn.IFS(AND(OR(F45="Yes",F47="Yes"),F29&gt;0),"Yes",AND(OR(F45="Yes",F47="Yes"),F29=0),"No",AND(F45="No",F47="No"),"Yes")</f>
        <v>Yes</v>
      </c>
    </row>
    <row r="74" spans="2:7" ht="27" customHeight="1" thickBot="1" x14ac:dyDescent="0.4">
      <c r="B74" s="344"/>
      <c r="C74" s="54" t="s">
        <v>1843</v>
      </c>
      <c r="D74" s="123" t="str">
        <f>IF(D73="No","Cat 6 Business travel emissions data is required but has not been provided and so a SSEF cannot be used","")</f>
        <v/>
      </c>
      <c r="E74" s="123" t="str">
        <f>IF(E73="No","Cat 6 Business travel emissions data is required but has not been provided and so a SSEF cannot be used","")</f>
        <v/>
      </c>
      <c r="F74" s="123" t="str">
        <f t="shared" ref="F74" si="13">IF(F73="No","Cat 6 Business travel emissions data is required but has not been provided and so a SSEF cannot be used","")</f>
        <v/>
      </c>
    </row>
    <row r="75" spans="2:7" ht="27" customHeight="1" thickBot="1" x14ac:dyDescent="0.4">
      <c r="B75" s="345"/>
      <c r="C75" s="54" t="s">
        <v>1844</v>
      </c>
      <c r="D75" s="65" t="str">
        <f>$D$62</f>
        <v>No</v>
      </c>
      <c r="E75" s="65" t="str">
        <f t="shared" ref="E75:F75" si="14">$D$62</f>
        <v>No</v>
      </c>
      <c r="F75" s="65" t="str">
        <f t="shared" si="14"/>
        <v>No</v>
      </c>
    </row>
    <row r="76" spans="2:7" ht="27" customHeight="1" thickBot="1" x14ac:dyDescent="0.4">
      <c r="B76" s="121"/>
      <c r="C76" s="54" t="s">
        <v>1845</v>
      </c>
      <c r="D76" s="123" t="str">
        <f>IF(D75="No",CONCATENATE("The data quality scored ", $D$61, ". The threshold for use of a SSEF is ",$C$61, " and so SSEFs could not be used."),"")</f>
        <v>The data quality scored 0. The threshold for use of a SSEF is 10.5 and so SSEFs could not be used.</v>
      </c>
      <c r="E76" s="123" t="str">
        <f t="shared" ref="E76:F76" si="15">IF(E75="No",CONCATENATE("The data quality scored ", $D$61, ". The threshold for use of a SSEF is ",$C$61, " and so SSEFs could not be used."),"")</f>
        <v>The data quality scored 0. The threshold for use of a SSEF is 10.5 and so SSEFs could not be used.</v>
      </c>
      <c r="F76" s="123" t="str">
        <f t="shared" si="15"/>
        <v>The data quality scored 0. The threshold for use of a SSEF is 10.5 and so SSEFs could not be used.</v>
      </c>
    </row>
    <row r="77" spans="2:7" ht="34" customHeight="1" thickTop="1" thickBot="1" x14ac:dyDescent="0.4">
      <c r="B77" s="80" t="s">
        <v>2063</v>
      </c>
      <c r="C77" s="81"/>
      <c r="D77" s="82" t="str">
        <f>IF(OR(D65="No",D67="No",D69="No",D71="No",D73="No",D75="No"),"No","Yes")</f>
        <v>No</v>
      </c>
      <c r="E77" s="82" t="str">
        <f t="shared" ref="E77:F77" si="16">IF(OR(E65="No",E67="No",E69="No",E71="No",E73="No",E75="No"),"No","Yes")</f>
        <v>No</v>
      </c>
      <c r="F77" s="82" t="str">
        <f t="shared" si="16"/>
        <v>No</v>
      </c>
    </row>
    <row r="78" spans="2:7" ht="34" customHeight="1" x14ac:dyDescent="0.35">
      <c r="B78" s="290" t="s">
        <v>2064</v>
      </c>
      <c r="C78" s="290"/>
      <c r="D78" s="291" t="str">
        <f>IF(val_SSEF_override="Yes","Yes",D77)</f>
        <v>No</v>
      </c>
      <c r="E78" s="291" t="str">
        <f>IF(val_SSEF_override="Yes","Yes",E77)</f>
        <v>No</v>
      </c>
      <c r="F78" s="291" t="str">
        <f>IF(val_SSEF_override="Yes","Yes",F77)</f>
        <v>No</v>
      </c>
    </row>
    <row r="80" spans="2:7" ht="18.5" x14ac:dyDescent="0.35">
      <c r="B80" s="113" t="s">
        <v>1846</v>
      </c>
    </row>
    <row r="81" spans="2:6" ht="16.5" thickBot="1" x14ac:dyDescent="0.4">
      <c r="B81" s="110" t="s">
        <v>35</v>
      </c>
      <c r="C81" s="110" t="s">
        <v>1847</v>
      </c>
      <c r="D81" s="76" t="s">
        <v>2015</v>
      </c>
      <c r="E81" s="76" t="s">
        <v>2016</v>
      </c>
      <c r="F81" s="76" t="s">
        <v>2017</v>
      </c>
    </row>
    <row r="82" spans="2:6" ht="23.5" customHeight="1" thickTop="1" thickBot="1" x14ac:dyDescent="0.4">
      <c r="B82" s="78" t="s">
        <v>1848</v>
      </c>
      <c r="C82" s="79" t="s">
        <v>296</v>
      </c>
      <c r="D82" s="84">
        <f>SUM(D21:D22,D24:D31)*1000</f>
        <v>0</v>
      </c>
      <c r="E82" s="84">
        <f>SUM(E21:E22,E24:E31)*1000</f>
        <v>0</v>
      </c>
      <c r="F82" s="84">
        <f>SUM(F21:F22,F24:F31)*1000</f>
        <v>0</v>
      </c>
    </row>
    <row r="83" spans="2:6" ht="23.5" customHeight="1" thickBot="1" x14ac:dyDescent="0.4">
      <c r="B83" s="14" t="s">
        <v>1849</v>
      </c>
      <c r="C83" s="111" t="s">
        <v>285</v>
      </c>
      <c r="D83" s="112">
        <f>val_org_revenue</f>
        <v>0</v>
      </c>
      <c r="E83" s="112">
        <f>val_org_revenue</f>
        <v>0</v>
      </c>
      <c r="F83" s="112">
        <f>val_org_revenue</f>
        <v>0</v>
      </c>
    </row>
    <row r="84" spans="2:6" ht="23.5" customHeight="1" thickBot="1" x14ac:dyDescent="0.4">
      <c r="B84" s="83" t="s">
        <v>1850</v>
      </c>
      <c r="C84" s="59" t="s">
        <v>1851</v>
      </c>
      <c r="D84" s="213">
        <f>IFERROR(IF(D78="Yes",D82/D83,0),0)</f>
        <v>0</v>
      </c>
      <c r="E84" s="213">
        <f t="shared" ref="E84:F84" si="17">IFERROR(IF(E78="Yes",E82/E83,0),0)</f>
        <v>0</v>
      </c>
      <c r="F84" s="213">
        <f t="shared" si="17"/>
        <v>0</v>
      </c>
    </row>
    <row r="85" spans="2:6" ht="23.5" customHeight="1" x14ac:dyDescent="0.35">
      <c r="B85" s="40"/>
    </row>
  </sheetData>
  <sheetProtection algorithmName="SHA-512" hashValue="fZwjc9mD8ZAlIATxuBofzBLxf5XsStQW0rEo3XJbboi3AIg4Ley31h2ngrcSlHkSd0PPrIbzE8T3FoRr5vQg/A==" saltValue="6ZKaBYELYABqa4p0NRUBRg==" spinCount="100000" sheet="1" objects="1" scenarios="1"/>
  <mergeCells count="3">
    <mergeCell ref="B65:B75"/>
    <mergeCell ref="B24:B31"/>
    <mergeCell ref="B21:B23"/>
  </mergeCells>
  <phoneticPr fontId="25" type="noConversion"/>
  <dataValidations count="1">
    <dataValidation type="decimal" allowBlank="1" showInputMessage="1" showErrorMessage="1" sqref="D17:F18 D5:D10 D12:F15" xr:uid="{D0A07071-8AEF-4343-AEC9-EE83D429ADA4}">
      <formula1>0</formula1>
      <formula2>1</formula2>
    </dataValidation>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56D8C4-51B0-4286-8324-B78BF298B090}">
  <sheetPr codeName="Sheet8">
    <tabColor theme="2" tint="-0.249977111117893"/>
  </sheetPr>
  <dimension ref="A2:I58"/>
  <sheetViews>
    <sheetView showGridLines="0" zoomScale="85" zoomScaleNormal="85" workbookViewId="0"/>
  </sheetViews>
  <sheetFormatPr defaultColWidth="0" defaultRowHeight="21.65" customHeight="1" x14ac:dyDescent="0.35"/>
  <cols>
    <col min="1" max="1" width="8.7265625" customWidth="1"/>
    <col min="2" max="2" width="49.453125" customWidth="1"/>
    <col min="3" max="3" width="49.81640625" customWidth="1"/>
    <col min="4" max="4" width="33.54296875" customWidth="1"/>
    <col min="5" max="5" width="31.54296875" customWidth="1"/>
    <col min="6" max="6" width="31.1796875" customWidth="1"/>
    <col min="7" max="7" width="28.7265625" customWidth="1"/>
    <col min="8" max="8" width="17.36328125" customWidth="1"/>
    <col min="9" max="9" width="15.54296875" customWidth="1"/>
    <col min="10" max="16384" width="10.6328125" hidden="1"/>
  </cols>
  <sheetData>
    <row r="2" spans="2:8" ht="21.65" customHeight="1" x14ac:dyDescent="0.35">
      <c r="B2" s="108" t="s">
        <v>1986</v>
      </c>
      <c r="F2" s="68"/>
    </row>
    <row r="3" spans="2:8" ht="21.65" customHeight="1" x14ac:dyDescent="0.35">
      <c r="B3" s="32" t="s">
        <v>35</v>
      </c>
      <c r="C3" s="32" t="s">
        <v>1987</v>
      </c>
      <c r="D3" s="32" t="s">
        <v>176</v>
      </c>
      <c r="E3" s="32" t="s">
        <v>68</v>
      </c>
      <c r="F3" s="32" t="s">
        <v>1800</v>
      </c>
      <c r="G3" s="32" t="s">
        <v>1801</v>
      </c>
    </row>
    <row r="4" spans="2:8" ht="22.5" customHeight="1" x14ac:dyDescent="0.35">
      <c r="B4" s="52" t="s">
        <v>1988</v>
      </c>
      <c r="C4" s="53"/>
      <c r="D4" s="53"/>
      <c r="E4" s="53"/>
      <c r="F4" s="53"/>
      <c r="G4" s="53"/>
    </row>
    <row r="5" spans="2:8" ht="21.65" customHeight="1" thickBot="1" x14ac:dyDescent="0.4">
      <c r="B5" s="54" t="s">
        <v>1881</v>
      </c>
      <c r="C5" s="54" t="s">
        <v>141</v>
      </c>
      <c r="D5" s="54" t="s">
        <v>141</v>
      </c>
      <c r="E5" s="54">
        <f>val_spendcat1</f>
        <v>0</v>
      </c>
      <c r="F5" s="54">
        <f>val_spendcat2</f>
        <v>0</v>
      </c>
      <c r="G5" s="54">
        <f>val_spendcat3</f>
        <v>0</v>
      </c>
    </row>
    <row r="6" spans="2:8" ht="21.65" customHeight="1" thickBot="1" x14ac:dyDescent="0.4">
      <c r="B6" s="54" t="s">
        <v>1685</v>
      </c>
      <c r="C6" s="54" t="s">
        <v>141</v>
      </c>
      <c r="D6" s="54" t="s">
        <v>1686</v>
      </c>
      <c r="E6" s="54">
        <f>SUMIFS('SIC codes'!$G:$G,'SIC codes'!$F:$F,Calculation!E5)</f>
        <v>0</v>
      </c>
      <c r="F6" s="54">
        <f>SUMIFS('SIC codes'!$G:$G,'SIC codes'!$F:$F,Calculation!F5)</f>
        <v>0</v>
      </c>
      <c r="G6" s="54">
        <f>SUMIFS('SIC codes'!$G:$G,'SIC codes'!$F:$F,Calculation!G5)</f>
        <v>0</v>
      </c>
    </row>
    <row r="7" spans="2:8" ht="21.65" customHeight="1" thickBot="1" x14ac:dyDescent="0.4">
      <c r="B7" s="59" t="s">
        <v>1989</v>
      </c>
      <c r="C7" s="59" t="s">
        <v>141</v>
      </c>
      <c r="D7" s="59" t="s">
        <v>65</v>
      </c>
      <c r="E7" s="114">
        <f>'2. Cost breakdown'!H16</f>
        <v>0</v>
      </c>
      <c r="F7" s="114">
        <f>'2. Cost breakdown'!I16</f>
        <v>0</v>
      </c>
      <c r="G7" s="114">
        <f>'2. Cost breakdown'!J16</f>
        <v>0</v>
      </c>
    </row>
    <row r="8" spans="2:8" ht="22.5" customHeight="1" x14ac:dyDescent="0.35">
      <c r="B8" s="52" t="s">
        <v>1990</v>
      </c>
      <c r="C8" s="53"/>
      <c r="D8" s="53"/>
      <c r="E8" s="56"/>
      <c r="F8" s="56"/>
      <c r="G8" s="56"/>
    </row>
    <row r="9" spans="2:8" ht="22.5" customHeight="1" thickBot="1" x14ac:dyDescent="0.4">
      <c r="B9" s="54" t="s">
        <v>1991</v>
      </c>
      <c r="C9" s="54"/>
      <c r="D9" s="54"/>
      <c r="E9" s="55" t="str">
        <f>IF(ISBLANK(E5),"No",
IF(SUMIFS('3. Product carbon data'!$J$57:$AC$57,'3. Product carbon data'!$J$55:$AC$55,Calculation!E5)&gt;0,"Yes","No"))</f>
        <v>No</v>
      </c>
      <c r="F9" s="55" t="str">
        <f>IF(ISBLANK(F5),"No",
IF(SUMIFS('3. Product carbon data'!$J$57:$AC$57,'3. Product carbon data'!$J$55:$AC$55,Calculation!F5)&gt;0,"Yes","No"))</f>
        <v>No</v>
      </c>
      <c r="G9" s="55" t="str">
        <f>IF(ISBLANK(G5),"No",
IF(SUMIFS('3. Product carbon data'!$J$57:$AC$57,'3. Product carbon data'!$J$55:$AC$55,Calculation!G5)&gt;0,"Yes","No"))</f>
        <v>No</v>
      </c>
    </row>
    <row r="10" spans="2:8" ht="22.5" customHeight="1" thickBot="1" x14ac:dyDescent="0.4">
      <c r="B10" s="335" t="s">
        <v>1992</v>
      </c>
      <c r="C10" s="54" t="s">
        <v>1993</v>
      </c>
      <c r="D10" s="54" t="s">
        <v>65</v>
      </c>
      <c r="E10" s="55">
        <f>IF(E$9="Yes",SUMIFS('3. Product carbon data'!$J$57:$AC$57,'3. Product carbon data'!$J$55:$AC$55,Calculation!E$5,'3. Product carbon data'!$J$56:$AC$56,Calculation!$C10),0)</f>
        <v>0</v>
      </c>
      <c r="F10" s="55">
        <f>IF(F$9="Yes",SUMIFS('3. Product carbon data'!$J$57:$AC$57,'3. Product carbon data'!$J$55:$AC$55,Calculation!F$5,'3. Product carbon data'!$J$56:$AC$56,Calculation!$C10),0)</f>
        <v>0</v>
      </c>
      <c r="G10" s="55">
        <f>IF(G$9="Yes",SUMIFS('3. Product carbon data'!$J$57:$AC$57,'3. Product carbon data'!$J$55:$AC$55,Calculation!G$5,'3. Product carbon data'!$J$56:$AC$56,Calculation!$C10),0)</f>
        <v>0</v>
      </c>
    </row>
    <row r="11" spans="2:8" ht="22.5" customHeight="1" thickBot="1" x14ac:dyDescent="0.4">
      <c r="B11" s="335"/>
      <c r="C11" s="54" t="s">
        <v>1994</v>
      </c>
      <c r="D11" s="54" t="s">
        <v>65</v>
      </c>
      <c r="E11" s="55">
        <f>IF(E$9="Yes",SUMIFS('3. Product carbon data'!$J$57:$AC$57,'3. Product carbon data'!$J$55:$AC$55,Calculation!E$5,'3. Product carbon data'!$J$56:$AC$56,Calculation!$C11),0)</f>
        <v>0</v>
      </c>
      <c r="F11" s="55">
        <f>IF(F$9="Yes",SUMIFS('3. Product carbon data'!$J$57:$AC$57,'3. Product carbon data'!$J$55:$AC$55,Calculation!F$5,'3. Product carbon data'!$J$56:$AC$56,Calculation!$C11),0)</f>
        <v>0</v>
      </c>
      <c r="G11" s="55">
        <f>IF(G$9="Yes",SUMIFS('3. Product carbon data'!$J$57:$AC$57,'3. Product carbon data'!$J$55:$AC$55,Calculation!G$5,'3. Product carbon data'!$J$56:$AC$56,Calculation!$C11),0)</f>
        <v>0</v>
      </c>
    </row>
    <row r="12" spans="2:8" ht="22.5" customHeight="1" thickBot="1" x14ac:dyDescent="0.4">
      <c r="B12" s="335"/>
      <c r="C12" s="54" t="s">
        <v>195</v>
      </c>
      <c r="D12" s="54" t="s">
        <v>65</v>
      </c>
      <c r="E12" s="55">
        <f>IF(E$9="Yes",SUMIFS('3. Product carbon data'!$J$57:$AC$57,'3. Product carbon data'!$J$55:$AC$55,Calculation!E$5,'3. Product carbon data'!$J$56:$AC$56,Calculation!$C12),0)</f>
        <v>0</v>
      </c>
      <c r="F12" s="55">
        <f>IF(F$9="Yes",SUMIFS('3. Product carbon data'!$J$57:$AC$57,'3. Product carbon data'!$J$55:$AC$55,Calculation!F$5,'3. Product carbon data'!$J$56:$AC$56,Calculation!$C12),0)</f>
        <v>0</v>
      </c>
      <c r="G12" s="55">
        <f>IF(G$9="Yes",SUMIFS('3. Product carbon data'!$J$57:$AC$57,'3. Product carbon data'!$J$55:$AC$55,Calculation!G$5,'3. Product carbon data'!$J$56:$AC$56,Calculation!$C12),0)</f>
        <v>0</v>
      </c>
    </row>
    <row r="13" spans="2:8" ht="22.5" customHeight="1" thickBot="1" x14ac:dyDescent="0.4">
      <c r="B13" s="336"/>
      <c r="C13" s="54" t="s">
        <v>1995</v>
      </c>
      <c r="D13" s="54" t="s">
        <v>65</v>
      </c>
      <c r="E13" s="55">
        <f>SUM(E10:E12)</f>
        <v>0</v>
      </c>
      <c r="F13" s="55">
        <f t="shared" ref="F13:G13" si="0">SUM(F10:F12)</f>
        <v>0</v>
      </c>
      <c r="G13" s="55">
        <f t="shared" si="0"/>
        <v>0</v>
      </c>
      <c r="H13" s="288"/>
    </row>
    <row r="14" spans="2:8" ht="22.5" customHeight="1" thickBot="1" x14ac:dyDescent="0.4">
      <c r="B14" s="59" t="s">
        <v>1996</v>
      </c>
      <c r="C14" s="59" t="s">
        <v>141</v>
      </c>
      <c r="D14" s="59" t="s">
        <v>65</v>
      </c>
      <c r="E14" s="114">
        <f>E7-E13</f>
        <v>0</v>
      </c>
      <c r="F14" s="114">
        <f>F7-F13</f>
        <v>0</v>
      </c>
      <c r="G14" s="114">
        <f>G7-G13</f>
        <v>0</v>
      </c>
    </row>
    <row r="15" spans="2:8" ht="21.65" customHeight="1" x14ac:dyDescent="0.35">
      <c r="B15" s="40" t="s">
        <v>1997</v>
      </c>
    </row>
    <row r="16" spans="2:8" ht="21.65" customHeight="1" thickBot="1" x14ac:dyDescent="0.4">
      <c r="B16" s="54" t="str">
        <f>'Data assessment'!B77</f>
        <v>Tool recommendation: can a supplier specific emission factor be used?</v>
      </c>
      <c r="C16" s="54"/>
      <c r="D16" s="54"/>
      <c r="E16" s="74" t="str">
        <f>'Data assessment'!D78</f>
        <v>No</v>
      </c>
      <c r="F16" s="74" t="str">
        <f>'Data assessment'!E78</f>
        <v>No</v>
      </c>
      <c r="G16" s="74" t="str">
        <f>'Data assessment'!F78</f>
        <v>No</v>
      </c>
      <c r="H16" s="73"/>
    </row>
    <row r="17" spans="2:8" ht="21.65" customHeight="1" thickBot="1" x14ac:dyDescent="0.4">
      <c r="B17" s="54" t="s">
        <v>1998</v>
      </c>
      <c r="C17" s="54"/>
      <c r="D17" s="54" t="s">
        <v>65</v>
      </c>
      <c r="E17" s="55">
        <f>IF(E16="Yes",E14,0)</f>
        <v>0</v>
      </c>
      <c r="F17" s="55">
        <f>IF(F16="Yes",F14,0)</f>
        <v>0</v>
      </c>
      <c r="G17" s="55">
        <f>IF(G16="Yes",G14,0)</f>
        <v>0</v>
      </c>
      <c r="H17" s="73"/>
    </row>
    <row r="18" spans="2:8" ht="22.5" customHeight="1" thickBot="1" x14ac:dyDescent="0.4">
      <c r="B18" s="59" t="s">
        <v>1999</v>
      </c>
      <c r="C18" s="59" t="s">
        <v>141</v>
      </c>
      <c r="D18" s="59" t="s">
        <v>65</v>
      </c>
      <c r="E18" s="114">
        <f>E14-E17</f>
        <v>0</v>
      </c>
      <c r="F18" s="114">
        <f t="shared" ref="F18:G18" si="1">F14-F17</f>
        <v>0</v>
      </c>
      <c r="G18" s="114">
        <f t="shared" si="1"/>
        <v>0</v>
      </c>
      <c r="H18" s="288"/>
    </row>
    <row r="19" spans="2:8" ht="21.65" customHeight="1" thickBot="1" x14ac:dyDescent="0.4">
      <c r="B19" s="40" t="s">
        <v>2000</v>
      </c>
    </row>
    <row r="20" spans="2:8" ht="22.5" customHeight="1" thickTop="1" thickBot="1" x14ac:dyDescent="0.4">
      <c r="B20" s="61" t="s">
        <v>2000</v>
      </c>
      <c r="C20" s="61"/>
      <c r="D20" s="61" t="s">
        <v>65</v>
      </c>
      <c r="E20" s="62">
        <f>E13+E17</f>
        <v>0</v>
      </c>
      <c r="F20" s="62">
        <f t="shared" ref="F20:G20" si="2">F13+F17</f>
        <v>0</v>
      </c>
      <c r="G20" s="62">
        <f t="shared" si="2"/>
        <v>0</v>
      </c>
    </row>
    <row r="21" spans="2:8" ht="22.5" customHeight="1" thickBot="1" x14ac:dyDescent="0.4">
      <c r="B21" s="59" t="s">
        <v>2001</v>
      </c>
      <c r="C21" s="59" t="s">
        <v>2002</v>
      </c>
      <c r="D21" s="59"/>
      <c r="E21" s="60">
        <f>E7-E20</f>
        <v>0</v>
      </c>
      <c r="F21" s="60">
        <f>F7-F20</f>
        <v>0</v>
      </c>
      <c r="G21" s="60">
        <f>G7-G20</f>
        <v>0</v>
      </c>
    </row>
    <row r="22" spans="2:8" ht="21.65" customHeight="1" x14ac:dyDescent="0.35">
      <c r="B22" s="40"/>
    </row>
    <row r="23" spans="2:8" ht="22.5" customHeight="1" x14ac:dyDescent="0.35">
      <c r="B23" s="116" t="s">
        <v>2003</v>
      </c>
    </row>
    <row r="24" spans="2:8" ht="22.5" customHeight="1" x14ac:dyDescent="0.35">
      <c r="B24" s="32" t="s">
        <v>35</v>
      </c>
      <c r="C24" s="32" t="s">
        <v>1987</v>
      </c>
      <c r="D24" s="32" t="s">
        <v>176</v>
      </c>
      <c r="E24" s="32" t="s">
        <v>68</v>
      </c>
      <c r="F24" s="32" t="s">
        <v>1800</v>
      </c>
      <c r="G24" s="32" t="s">
        <v>1801</v>
      </c>
    </row>
    <row r="25" spans="2:8" ht="22.5" customHeight="1" x14ac:dyDescent="0.35">
      <c r="B25" s="40" t="s">
        <v>2004</v>
      </c>
    </row>
    <row r="26" spans="2:8" ht="22.5" customHeight="1" thickBot="1" x14ac:dyDescent="0.4">
      <c r="B26" s="350" t="s">
        <v>2005</v>
      </c>
      <c r="C26" s="117" t="s">
        <v>1993</v>
      </c>
      <c r="D26" s="54" t="s">
        <v>296</v>
      </c>
      <c r="E26" s="115">
        <f>IF(E$9="Yes",SUMIFS('3. Product carbon data'!$J$61:$AC$61,'3. Product carbon data'!$J$55:$AC$55,Calculation!E$5,'3. Product carbon data'!$J$56:$AC$56,Calculation!$C26),0)</f>
        <v>0</v>
      </c>
      <c r="F26" s="115">
        <f>IF(F$9="Yes",SUMIFS('3. Product carbon data'!$J$61:$AC$61,'3. Product carbon data'!$J$55:$AC$55,Calculation!F$5,'3. Product carbon data'!$J$56:$AC$56,Calculation!$C26),0)</f>
        <v>0</v>
      </c>
      <c r="G26" s="115">
        <f>IF(G$9="Yes",SUMIFS('3. Product carbon data'!$J$61:$AC$61,'3. Product carbon data'!$J$55:$AC$55,Calculation!G$5,'3. Product carbon data'!$J$56:$AC$56,Calculation!$C26),0)</f>
        <v>0</v>
      </c>
    </row>
    <row r="27" spans="2:8" ht="22.5" customHeight="1" thickBot="1" x14ac:dyDescent="0.4">
      <c r="B27" s="351"/>
      <c r="C27" s="117" t="s">
        <v>1994</v>
      </c>
      <c r="D27" s="54" t="s">
        <v>296</v>
      </c>
      <c r="E27" s="115">
        <f>IF(E$9="Yes",SUMIFS('3. Product carbon data'!$J$61:$AC$61,'3. Product carbon data'!$J$55:$AC$55,Calculation!E$5,'3. Product carbon data'!$J$56:$AC$56,Calculation!$C27),0)</f>
        <v>0</v>
      </c>
      <c r="F27" s="115">
        <f>IF(F$9="Yes",SUMIFS('3. Product carbon data'!$J$61:$AC$61,'3. Product carbon data'!$J$55:$AC$55,Calculation!F$5,'3. Product carbon data'!$J$56:$AC$56,Calculation!$C27),0)</f>
        <v>0</v>
      </c>
      <c r="G27" s="115">
        <f>IF(G$9="Yes",SUMIFS('3. Product carbon data'!$J$61:$AC$61,'3. Product carbon data'!$J$55:$AC$55,Calculation!G$5,'3. Product carbon data'!$J$56:$AC$56,Calculation!$C27),0)</f>
        <v>0</v>
      </c>
    </row>
    <row r="28" spans="2:8" ht="22.5" customHeight="1" thickBot="1" x14ac:dyDescent="0.4">
      <c r="B28" s="352"/>
      <c r="C28" s="117" t="s">
        <v>195</v>
      </c>
      <c r="D28" s="54" t="s">
        <v>296</v>
      </c>
      <c r="E28" s="115">
        <f>IF(E$9="Yes",SUMIFS('3. Product carbon data'!$J$61:$AC$61,'3. Product carbon data'!$J$55:$AC$55,Calculation!E$5,'3. Product carbon data'!$J$56:$AC$56,Calculation!$C28),0)</f>
        <v>0</v>
      </c>
      <c r="F28" s="115">
        <f>IF(F$9="Yes",SUMIFS('3. Product carbon data'!$J$61:$AC$61,'3. Product carbon data'!$J$55:$AC$55,Calculation!F$5,'3. Product carbon data'!$J$56:$AC$56,Calculation!$C28),0)</f>
        <v>0</v>
      </c>
      <c r="G28" s="115">
        <f>IF(G$9="Yes",SUMIFS('3. Product carbon data'!$J$61:$AC$61,'3. Product carbon data'!$J$55:$AC$55,Calculation!G$5,'3. Product carbon data'!$J$56:$AC$56,Calculation!$C28),0)</f>
        <v>0</v>
      </c>
    </row>
    <row r="29" spans="2:8" ht="22.5" customHeight="1" thickBot="1" x14ac:dyDescent="0.4">
      <c r="B29" s="118" t="s">
        <v>2006</v>
      </c>
      <c r="C29" s="118" t="s">
        <v>1995</v>
      </c>
      <c r="D29" s="59" t="s">
        <v>296</v>
      </c>
      <c r="E29" s="119">
        <f>IF(E$9="Yes",SUMIFS('3. Product carbon data'!$J$61:$AC$61,'3. Product carbon data'!$J$55:$AC$55,Calculation!E$5),0)</f>
        <v>0</v>
      </c>
      <c r="F29" s="119">
        <f>IF(F$9="Yes",SUMIFS('3. Product carbon data'!$J$61:$AC$61,'3. Product carbon data'!$J$55:$AC$55,Calculation!F$5),0)</f>
        <v>0</v>
      </c>
      <c r="G29" s="119">
        <f>IF(G$9="Yes",SUMIFS('3. Product carbon data'!$J$61:$AC$61,'3. Product carbon data'!$J$55:$AC$55,Calculation!G$5),0)</f>
        <v>0</v>
      </c>
    </row>
    <row r="30" spans="2:8" ht="22.5" customHeight="1" x14ac:dyDescent="0.35">
      <c r="B30" s="40" t="s">
        <v>2007</v>
      </c>
      <c r="C30" s="57"/>
      <c r="D30" s="57"/>
      <c r="E30" s="58"/>
      <c r="F30" s="58"/>
      <c r="G30" s="58"/>
    </row>
    <row r="31" spans="2:8" ht="21.75" customHeight="1" thickBot="1" x14ac:dyDescent="0.4">
      <c r="B31" s="59" t="s">
        <v>2008</v>
      </c>
      <c r="C31" s="59" t="s">
        <v>1995</v>
      </c>
      <c r="D31" s="59" t="s">
        <v>296</v>
      </c>
      <c r="E31" s="120">
        <f>E17*val_supplierEF_1</f>
        <v>0</v>
      </c>
      <c r="F31" s="120">
        <f>F17*val_supplierEF_2</f>
        <v>0</v>
      </c>
      <c r="G31" s="120">
        <f>G17*val_supplierEF_3</f>
        <v>0</v>
      </c>
    </row>
    <row r="32" spans="2:8" ht="22.5" customHeight="1" x14ac:dyDescent="0.35">
      <c r="B32" s="40" t="s">
        <v>2009</v>
      </c>
      <c r="C32" s="57"/>
      <c r="D32" s="57"/>
      <c r="E32" s="58"/>
      <c r="F32" s="58"/>
      <c r="G32" s="58"/>
    </row>
    <row r="33" spans="1:7" ht="21.65" customHeight="1" thickBot="1" x14ac:dyDescent="0.4">
      <c r="B33" s="59" t="s">
        <v>2010</v>
      </c>
      <c r="C33" s="59" t="s">
        <v>1995</v>
      </c>
      <c r="D33" s="59" t="s">
        <v>296</v>
      </c>
      <c r="E33" s="120">
        <f>E21*E6</f>
        <v>0</v>
      </c>
      <c r="F33" s="120">
        <f>F21*F6</f>
        <v>0</v>
      </c>
      <c r="G33" s="120">
        <f>G21*G6</f>
        <v>0</v>
      </c>
    </row>
    <row r="34" spans="1:7" ht="21.75" customHeight="1" thickBot="1" x14ac:dyDescent="0.4">
      <c r="B34" s="40" t="s">
        <v>2011</v>
      </c>
      <c r="E34" s="94"/>
      <c r="F34" s="94"/>
      <c r="G34" s="94"/>
    </row>
    <row r="35" spans="1:7" ht="21.75" customHeight="1" thickTop="1" thickBot="1" x14ac:dyDescent="0.4">
      <c r="B35" s="61" t="s">
        <v>2011</v>
      </c>
      <c r="C35" s="61"/>
      <c r="D35" s="61" t="s">
        <v>296</v>
      </c>
      <c r="E35" s="95">
        <f>SUM(E29,E31,E33)</f>
        <v>0</v>
      </c>
      <c r="F35" s="95">
        <f t="shared" ref="F35:G35" si="3">SUM(F29,F31,F33)</f>
        <v>0</v>
      </c>
      <c r="G35" s="95">
        <f t="shared" si="3"/>
        <v>0</v>
      </c>
    </row>
    <row r="36" spans="1:7" ht="21.75" customHeight="1" x14ac:dyDescent="0.35"/>
    <row r="37" spans="1:7" ht="21.65" customHeight="1" x14ac:dyDescent="0.35">
      <c r="A37" s="39"/>
      <c r="B37" s="39"/>
      <c r="C37" s="39"/>
      <c r="E37" s="39"/>
      <c r="F37" s="39"/>
      <c r="G37" s="39"/>
    </row>
    <row r="38" spans="1:7" ht="21.65" customHeight="1" x14ac:dyDescent="0.35">
      <c r="A38" s="39"/>
      <c r="B38" s="39"/>
      <c r="C38" s="39"/>
      <c r="E38" s="39"/>
      <c r="F38" s="39"/>
      <c r="G38" s="72"/>
    </row>
    <row r="58" spans="2:5" ht="14.5" customHeight="1" x14ac:dyDescent="0.4">
      <c r="B58" s="11"/>
      <c r="C58" s="41"/>
      <c r="D58" s="41"/>
      <c r="E58" s="11"/>
    </row>
  </sheetData>
  <sheetProtection algorithmName="SHA-512" hashValue="uh64YDJAb1lo5CTLEWpRtfI6er810d9gUD6CbCmaUCzrdVPfmxEhT2xOpLWmBT+9dlLsnAN3ZxmIubO+N6T7AQ==" saltValue="10dNgaZQfSd+cSUHQmwHQw==" spinCount="100000" sheet="1" objects="1" scenarios="1"/>
  <mergeCells count="2">
    <mergeCell ref="B10:B13"/>
    <mergeCell ref="B26:B28"/>
  </mergeCells>
  <phoneticPr fontId="25"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B1444-549A-453C-A20B-1A720C8E0018}">
  <sheetPr codeName="Sheet7">
    <tabColor theme="2" tint="-0.249977111117893"/>
  </sheetPr>
  <dimension ref="A1:XFC135"/>
  <sheetViews>
    <sheetView showGridLines="0" zoomScale="85" zoomScaleNormal="85" workbookViewId="0"/>
  </sheetViews>
  <sheetFormatPr defaultColWidth="0" defaultRowHeight="14.5" x14ac:dyDescent="0.35"/>
  <cols>
    <col min="1" max="1" width="2.81640625" style="8" customWidth="1"/>
    <col min="2" max="2" width="78.90625" style="8" bestFit="1" customWidth="1"/>
    <col min="3" max="3" width="43.36328125" style="8" customWidth="1"/>
    <col min="4" max="4" width="46.7265625" style="8" customWidth="1"/>
    <col min="5" max="5" width="49.81640625" style="8" customWidth="1"/>
    <col min="6" max="6" width="30.08984375" style="8" customWidth="1"/>
    <col min="7" max="7" width="15.36328125" style="8" customWidth="1"/>
    <col min="8" max="8" width="18.1796875" style="8" customWidth="1"/>
    <col min="9" max="10" width="22.453125" style="8" customWidth="1"/>
    <col min="11" max="11" width="8.54296875" customWidth="1"/>
    <col min="12" max="12" width="16.1796875" hidden="1"/>
    <col min="13" max="14" width="8.54296875" hidden="1"/>
    <col min="15" max="15" width="44.54296875" style="8" hidden="1"/>
    <col min="16" max="16" width="14.453125" style="8" hidden="1"/>
    <col min="17" max="17" width="37.54296875" style="8" hidden="1"/>
    <col min="18" max="18" width="77.54296875" style="8" hidden="1"/>
    <col min="19" max="19" width="92.1796875" style="8" hidden="1"/>
    <col min="20" max="20" width="54.81640625" style="8" hidden="1"/>
    <col min="21" max="21" width="84.81640625" style="8" hidden="1"/>
    <col min="22" max="22" width="44" style="8" hidden="1"/>
    <col min="23" max="23" width="41.54296875" style="8" hidden="1"/>
    <col min="24" max="24" width="42.81640625" style="8" hidden="1"/>
    <col min="25" max="25" width="85.54296875" style="8" hidden="1"/>
    <col min="26" max="26" width="72.81640625" style="8" hidden="1"/>
    <col min="27" max="27" width="94.54296875" style="8" hidden="1"/>
    <col min="28" max="28" width="89.453125" style="8" hidden="1"/>
    <col min="29" max="29" width="36" style="8" hidden="1"/>
    <col min="30" max="30" width="58.453125" style="8" hidden="1"/>
    <col min="31" max="31" width="76.1796875" style="8" hidden="1"/>
    <col min="32" max="32" width="72.54296875" style="8" hidden="1"/>
    <col min="33" max="33" width="77.81640625" style="8" hidden="1"/>
    <col min="34" max="34" width="80.54296875" style="8" hidden="1"/>
    <col min="35" max="35" width="80.453125" style="8" hidden="1"/>
    <col min="36" max="16383" width="8.54296875" style="8" hidden="1"/>
    <col min="16384" max="16384" width="10" style="8" hidden="1"/>
  </cols>
  <sheetData>
    <row r="1" spans="2:31" ht="11.5" customHeight="1" x14ac:dyDescent="0.35"/>
    <row r="2" spans="2:31" ht="22" customHeight="1" x14ac:dyDescent="0.35">
      <c r="B2" s="40" t="s">
        <v>1878</v>
      </c>
    </row>
    <row r="3" spans="2:31" ht="15.65" customHeight="1" x14ac:dyDescent="0.35">
      <c r="B3" s="6" t="s">
        <v>1879</v>
      </c>
    </row>
    <row r="4" spans="2:31" ht="15.65" customHeight="1" x14ac:dyDescent="0.35">
      <c r="B4" s="50"/>
      <c r="C4" s="51" t="s">
        <v>1880</v>
      </c>
      <c r="E4"/>
    </row>
    <row r="5" spans="2:31" ht="15" thickBot="1" x14ac:dyDescent="0.4">
      <c r="B5" s="44" t="s">
        <v>1881</v>
      </c>
      <c r="C5" s="44" t="s">
        <v>1882</v>
      </c>
      <c r="D5" s="44" t="s">
        <v>1686</v>
      </c>
      <c r="E5" s="9"/>
      <c r="F5"/>
      <c r="G5"/>
      <c r="H5"/>
      <c r="I5"/>
      <c r="J5" s="9"/>
      <c r="K5" s="9"/>
      <c r="L5" s="43"/>
      <c r="M5" s="43"/>
      <c r="N5" s="43"/>
      <c r="O5" s="43"/>
      <c r="P5" s="43"/>
      <c r="Q5" s="43"/>
      <c r="R5" s="43"/>
      <c r="S5" s="43"/>
      <c r="T5" s="43"/>
      <c r="U5" s="43"/>
      <c r="V5" s="43"/>
      <c r="W5" s="43"/>
      <c r="X5" s="43"/>
      <c r="Y5" s="43"/>
      <c r="Z5" s="43"/>
      <c r="AA5" s="43"/>
      <c r="AB5" s="43"/>
      <c r="AC5" s="43"/>
      <c r="AD5" s="43"/>
      <c r="AE5" s="9"/>
    </row>
    <row r="6" spans="2:31" ht="17.5" customHeight="1" thickBot="1" x14ac:dyDescent="0.4">
      <c r="B6" s="45" t="s">
        <v>2111</v>
      </c>
      <c r="C6" s="45" t="s">
        <v>1883</v>
      </c>
      <c r="D6" s="300">
        <v>0.2494815514577059</v>
      </c>
      <c r="F6"/>
      <c r="G6"/>
      <c r="H6"/>
      <c r="I6"/>
      <c r="K6" s="8"/>
      <c r="L6" s="8"/>
      <c r="M6" s="8"/>
      <c r="N6" s="8"/>
    </row>
    <row r="7" spans="2:31" ht="17.5" customHeight="1" thickBot="1" x14ac:dyDescent="0.4">
      <c r="B7" s="45" t="s">
        <v>2111</v>
      </c>
      <c r="C7" s="45" t="s">
        <v>1884</v>
      </c>
      <c r="D7" s="300">
        <v>0.29192990594031148</v>
      </c>
      <c r="F7"/>
      <c r="G7"/>
      <c r="H7"/>
      <c r="I7"/>
      <c r="K7" s="8"/>
      <c r="L7" s="8"/>
      <c r="M7" s="8"/>
      <c r="N7" s="8"/>
    </row>
    <row r="8" spans="2:31" ht="17.5" customHeight="1" thickBot="1" x14ac:dyDescent="0.4">
      <c r="B8" s="45" t="s">
        <v>2122</v>
      </c>
      <c r="C8" s="45" t="s">
        <v>1953</v>
      </c>
      <c r="D8" s="300">
        <v>4.5116825448383739E-2</v>
      </c>
      <c r="F8"/>
      <c r="G8"/>
      <c r="H8"/>
      <c r="I8"/>
      <c r="K8" s="8"/>
      <c r="L8" s="8"/>
      <c r="M8" s="8"/>
      <c r="N8" s="8"/>
    </row>
    <row r="9" spans="2:31" ht="17.5" customHeight="1" thickBot="1" x14ac:dyDescent="0.4">
      <c r="B9" s="45" t="s">
        <v>2117</v>
      </c>
      <c r="C9" s="45" t="s">
        <v>1885</v>
      </c>
      <c r="D9" s="300">
        <v>6.1113473582947497E-2</v>
      </c>
      <c r="F9"/>
      <c r="G9"/>
      <c r="H9"/>
      <c r="I9"/>
      <c r="K9" s="8"/>
      <c r="L9" s="8"/>
      <c r="M9" s="8"/>
      <c r="N9" s="8"/>
    </row>
    <row r="10" spans="2:31" ht="17.5" customHeight="1" thickBot="1" x14ac:dyDescent="0.4">
      <c r="B10" s="45" t="s">
        <v>2117</v>
      </c>
      <c r="C10" s="45" t="s">
        <v>1888</v>
      </c>
      <c r="D10" s="300">
        <v>0.20238964476022561</v>
      </c>
      <c r="F10"/>
      <c r="G10"/>
      <c r="H10"/>
      <c r="I10"/>
      <c r="K10" s="8"/>
      <c r="L10" s="8"/>
      <c r="M10" s="8"/>
      <c r="N10" s="8"/>
    </row>
    <row r="11" spans="2:31" ht="17.5" customHeight="1" thickBot="1" x14ac:dyDescent="0.4">
      <c r="B11" s="45" t="s">
        <v>2117</v>
      </c>
      <c r="C11" s="45" t="s">
        <v>1965</v>
      </c>
      <c r="D11" s="300">
        <v>0.1498692944973336</v>
      </c>
      <c r="F11"/>
      <c r="G11"/>
      <c r="H11"/>
      <c r="I11"/>
      <c r="K11" s="8"/>
      <c r="L11" s="8"/>
      <c r="M11" s="8"/>
      <c r="N11" s="8"/>
    </row>
    <row r="12" spans="2:31" ht="17.5" customHeight="1" thickBot="1" x14ac:dyDescent="0.4">
      <c r="B12" s="45" t="s">
        <v>2117</v>
      </c>
      <c r="C12" s="45" t="s">
        <v>1887</v>
      </c>
      <c r="D12" s="300">
        <v>8.5321897129267493E-2</v>
      </c>
      <c r="F12"/>
      <c r="G12"/>
      <c r="H12"/>
      <c r="I12"/>
      <c r="K12" s="8"/>
      <c r="L12" s="8"/>
      <c r="M12" s="8"/>
      <c r="N12" s="8"/>
    </row>
    <row r="13" spans="2:31" ht="17.5" customHeight="1" thickBot="1" x14ac:dyDescent="0.4">
      <c r="B13" s="45" t="s">
        <v>2117</v>
      </c>
      <c r="C13" s="45" t="s">
        <v>1966</v>
      </c>
      <c r="D13" s="300">
        <v>0.16471988573709689</v>
      </c>
      <c r="F13"/>
      <c r="G13"/>
      <c r="H13"/>
      <c r="I13"/>
      <c r="K13" s="8"/>
      <c r="L13" s="8"/>
      <c r="M13" s="8"/>
      <c r="N13" s="8"/>
    </row>
    <row r="14" spans="2:31" ht="17.5" customHeight="1" thickBot="1" x14ac:dyDescent="0.4">
      <c r="B14" s="45" t="s">
        <v>2117</v>
      </c>
      <c r="C14" s="45" t="s">
        <v>1886</v>
      </c>
      <c r="D14" s="300">
        <v>0.36633023427843597</v>
      </c>
      <c r="F14"/>
      <c r="G14"/>
      <c r="H14"/>
      <c r="I14"/>
      <c r="K14" s="8"/>
      <c r="L14" s="8"/>
      <c r="M14" s="8"/>
      <c r="N14" s="8"/>
    </row>
    <row r="15" spans="2:31" ht="17.5" customHeight="1" thickBot="1" x14ac:dyDescent="0.4">
      <c r="B15" s="45" t="s">
        <v>2103</v>
      </c>
      <c r="C15" s="45" t="s">
        <v>1892</v>
      </c>
      <c r="D15" s="300">
        <v>0.7416999100047067</v>
      </c>
      <c r="F15"/>
      <c r="G15"/>
      <c r="H15"/>
      <c r="I15"/>
      <c r="K15" s="8"/>
      <c r="L15" s="8"/>
      <c r="M15" s="8"/>
      <c r="N15" s="8"/>
    </row>
    <row r="16" spans="2:31" ht="17.5" customHeight="1" thickBot="1" x14ac:dyDescent="0.4">
      <c r="B16" s="45" t="s">
        <v>2103</v>
      </c>
      <c r="C16" s="45" t="s">
        <v>1890</v>
      </c>
      <c r="D16" s="300">
        <v>2.6330286175752748</v>
      </c>
      <c r="F16"/>
      <c r="G16"/>
      <c r="H16"/>
      <c r="I16"/>
      <c r="K16" s="8"/>
      <c r="L16" s="8"/>
      <c r="M16" s="8"/>
      <c r="N16" s="8"/>
    </row>
    <row r="17" spans="2:14" ht="17.5" customHeight="1" thickBot="1" x14ac:dyDescent="0.4">
      <c r="B17" s="45" t="s">
        <v>2103</v>
      </c>
      <c r="C17" s="45" t="s">
        <v>1891</v>
      </c>
      <c r="D17" s="300">
        <v>0.1116884827032206</v>
      </c>
      <c r="F17"/>
      <c r="G17"/>
      <c r="H17"/>
      <c r="I17"/>
      <c r="K17" s="8"/>
      <c r="L17" s="8"/>
      <c r="M17" s="8"/>
      <c r="N17" s="8"/>
    </row>
    <row r="18" spans="2:14" ht="17.5" customHeight="1" thickBot="1" x14ac:dyDescent="0.4">
      <c r="B18" s="45" t="s">
        <v>2120</v>
      </c>
      <c r="C18" s="45" t="s">
        <v>1896</v>
      </c>
      <c r="D18" s="300">
        <v>0.44975336314014869</v>
      </c>
      <c r="F18"/>
      <c r="G18"/>
      <c r="H18"/>
      <c r="I18"/>
      <c r="K18" s="8"/>
      <c r="L18" s="8"/>
      <c r="M18" s="8"/>
      <c r="N18" s="8"/>
    </row>
    <row r="19" spans="2:14" ht="17.5" customHeight="1" thickBot="1" x14ac:dyDescent="0.4">
      <c r="B19" s="45" t="s">
        <v>2120</v>
      </c>
      <c r="C19" s="45" t="s">
        <v>1898</v>
      </c>
      <c r="D19" s="300">
        <v>0.13333391561937491</v>
      </c>
      <c r="F19"/>
      <c r="G19"/>
      <c r="H19"/>
      <c r="I19"/>
      <c r="K19" s="8"/>
      <c r="L19" s="8"/>
      <c r="M19" s="8"/>
      <c r="N19" s="8"/>
    </row>
    <row r="20" spans="2:14" ht="17.5" customHeight="1" thickBot="1" x14ac:dyDescent="0.4">
      <c r="B20" s="45" t="s">
        <v>2120</v>
      </c>
      <c r="C20" s="45" t="s">
        <v>1897</v>
      </c>
      <c r="D20" s="300">
        <v>0.2316897993132877</v>
      </c>
      <c r="F20"/>
      <c r="G20"/>
      <c r="H20"/>
      <c r="I20"/>
      <c r="K20" s="8"/>
      <c r="L20" s="8"/>
      <c r="M20" s="8"/>
      <c r="N20" s="8"/>
    </row>
    <row r="21" spans="2:14" ht="17.5" customHeight="1" thickBot="1" x14ac:dyDescent="0.4">
      <c r="B21" s="45" t="s">
        <v>2120</v>
      </c>
      <c r="C21" s="45" t="s">
        <v>1899</v>
      </c>
      <c r="D21" s="300">
        <v>0.2461348714043558</v>
      </c>
      <c r="F21"/>
      <c r="G21"/>
      <c r="H21"/>
      <c r="I21"/>
      <c r="K21" s="8"/>
      <c r="L21" s="8"/>
      <c r="M21" s="8"/>
      <c r="N21" s="8"/>
    </row>
    <row r="22" spans="2:14" ht="17.5" customHeight="1" thickBot="1" x14ac:dyDescent="0.4">
      <c r="B22" s="45" t="s">
        <v>2108</v>
      </c>
      <c r="C22" s="45" t="s">
        <v>1903</v>
      </c>
      <c r="D22" s="300">
        <v>0.28010666287608571</v>
      </c>
      <c r="F22"/>
      <c r="G22"/>
      <c r="H22"/>
      <c r="I22"/>
      <c r="K22" s="8"/>
      <c r="L22" s="8"/>
      <c r="M22" s="8"/>
      <c r="N22" s="8"/>
    </row>
    <row r="23" spans="2:14" ht="17.5" customHeight="1" thickBot="1" x14ac:dyDescent="0.4">
      <c r="B23" s="45" t="s">
        <v>2108</v>
      </c>
      <c r="C23" s="45" t="s">
        <v>1904</v>
      </c>
      <c r="D23" s="300">
        <v>0.32603907003604038</v>
      </c>
      <c r="F23"/>
      <c r="G23"/>
      <c r="H23"/>
      <c r="I23"/>
      <c r="K23" s="8"/>
      <c r="L23" s="8"/>
      <c r="M23" s="8"/>
      <c r="N23" s="8"/>
    </row>
    <row r="24" spans="2:14" ht="17.5" customHeight="1" thickBot="1" x14ac:dyDescent="0.4">
      <c r="B24" s="45" t="s">
        <v>2108</v>
      </c>
      <c r="C24" s="45" t="s">
        <v>1905</v>
      </c>
      <c r="D24" s="300">
        <v>0.27292854939206618</v>
      </c>
      <c r="F24"/>
      <c r="G24"/>
      <c r="H24"/>
      <c r="I24"/>
      <c r="K24" s="8"/>
      <c r="L24" s="8"/>
      <c r="M24" s="8"/>
      <c r="N24" s="8"/>
    </row>
    <row r="25" spans="2:14" ht="17.5" customHeight="1" thickBot="1" x14ac:dyDescent="0.4">
      <c r="B25" s="45" t="s">
        <v>1711</v>
      </c>
      <c r="C25" s="45" t="s">
        <v>1906</v>
      </c>
      <c r="D25" s="300">
        <v>0.1359480048591884</v>
      </c>
      <c r="F25"/>
      <c r="G25"/>
      <c r="H25"/>
      <c r="I25"/>
      <c r="K25" s="8"/>
      <c r="L25" s="8"/>
      <c r="M25" s="8"/>
      <c r="N25" s="8"/>
    </row>
    <row r="26" spans="2:14" ht="17.5" customHeight="1" thickBot="1" x14ac:dyDescent="0.4">
      <c r="B26" s="45" t="s">
        <v>2106</v>
      </c>
      <c r="C26" s="45" t="s">
        <v>1979</v>
      </c>
      <c r="D26" s="300">
        <v>1.3589813852930981</v>
      </c>
      <c r="F26"/>
      <c r="G26"/>
      <c r="H26"/>
      <c r="I26"/>
      <c r="K26" s="8"/>
      <c r="L26" s="8"/>
      <c r="M26" s="8"/>
      <c r="N26" s="8"/>
    </row>
    <row r="27" spans="2:14" ht="17.5" customHeight="1" thickBot="1" x14ac:dyDescent="0.4">
      <c r="B27" s="45" t="s">
        <v>2106</v>
      </c>
      <c r="C27" s="45" t="s">
        <v>1980</v>
      </c>
      <c r="D27" s="300">
        <v>1.267949018909615</v>
      </c>
      <c r="F27"/>
      <c r="G27"/>
      <c r="H27"/>
      <c r="I27"/>
      <c r="K27" s="8"/>
      <c r="L27" s="8"/>
      <c r="M27" s="8"/>
      <c r="N27" s="8"/>
    </row>
    <row r="28" spans="2:14" ht="17.5" customHeight="1" thickBot="1" x14ac:dyDescent="0.4">
      <c r="B28" s="45" t="s">
        <v>2113</v>
      </c>
      <c r="C28" s="45" t="s">
        <v>1917</v>
      </c>
      <c r="D28" s="300">
        <v>9.4576304302424391E-2</v>
      </c>
      <c r="F28"/>
      <c r="G28"/>
      <c r="H28"/>
      <c r="I28"/>
      <c r="K28" s="8"/>
      <c r="L28" s="8"/>
      <c r="M28" s="8"/>
      <c r="N28" s="8"/>
    </row>
    <row r="29" spans="2:14" ht="17.5" customHeight="1" thickBot="1" x14ac:dyDescent="0.4">
      <c r="B29" s="45" t="s">
        <v>2113</v>
      </c>
      <c r="C29" s="45" t="s">
        <v>2114</v>
      </c>
      <c r="D29" s="300">
        <v>8.2052118351262346E-2</v>
      </c>
      <c r="F29"/>
      <c r="G29"/>
      <c r="H29"/>
      <c r="I29"/>
      <c r="K29" s="8"/>
      <c r="L29" s="8"/>
      <c r="M29" s="8"/>
      <c r="N29" s="8"/>
    </row>
    <row r="30" spans="2:14" ht="17.5" customHeight="1" thickBot="1" x14ac:dyDescent="0.4">
      <c r="B30" s="45" t="s">
        <v>2113</v>
      </c>
      <c r="C30" s="45" t="s">
        <v>1918</v>
      </c>
      <c r="D30" s="300">
        <v>7.6702536575912431E-2</v>
      </c>
      <c r="F30"/>
      <c r="G30"/>
      <c r="H30"/>
      <c r="I30"/>
      <c r="K30" s="8"/>
      <c r="L30" s="8"/>
      <c r="M30" s="8"/>
      <c r="N30" s="8"/>
    </row>
    <row r="31" spans="2:14" ht="17.5" customHeight="1" thickBot="1" x14ac:dyDescent="0.4">
      <c r="B31" s="45" t="s">
        <v>2119</v>
      </c>
      <c r="C31" s="45" t="s">
        <v>1907</v>
      </c>
      <c r="D31" s="300">
        <v>0.2144965030496169</v>
      </c>
      <c r="F31"/>
      <c r="G31"/>
      <c r="H31"/>
      <c r="I31"/>
      <c r="K31" s="8"/>
      <c r="L31" s="8"/>
      <c r="M31" s="8"/>
      <c r="N31" s="8"/>
    </row>
    <row r="32" spans="2:14" ht="17.5" customHeight="1" thickBot="1" x14ac:dyDescent="0.4">
      <c r="B32" s="45" t="s">
        <v>2119</v>
      </c>
      <c r="C32" s="45" t="s">
        <v>1908</v>
      </c>
      <c r="D32" s="300">
        <v>0.1426506063829884</v>
      </c>
      <c r="F32"/>
      <c r="G32"/>
      <c r="H32"/>
      <c r="I32"/>
      <c r="K32" s="8"/>
      <c r="L32" s="8"/>
      <c r="M32" s="8"/>
      <c r="N32" s="8"/>
    </row>
    <row r="33" spans="2:14" ht="17.5" customHeight="1" thickBot="1" x14ac:dyDescent="0.4">
      <c r="B33" s="45" t="s">
        <v>2119</v>
      </c>
      <c r="C33" s="45" t="s">
        <v>1909</v>
      </c>
      <c r="D33" s="300">
        <v>0.16185496877509381</v>
      </c>
      <c r="F33"/>
      <c r="G33"/>
      <c r="H33"/>
      <c r="I33"/>
      <c r="K33" s="8"/>
      <c r="L33" s="8"/>
      <c r="M33" s="8"/>
      <c r="N33" s="8"/>
    </row>
    <row r="34" spans="2:14" ht="17.5" customHeight="1" thickBot="1" x14ac:dyDescent="0.4">
      <c r="B34" s="45" t="s">
        <v>2112</v>
      </c>
      <c r="C34" s="45" t="s">
        <v>1934</v>
      </c>
      <c r="D34" s="300">
        <v>0.1176532355318029</v>
      </c>
      <c r="F34"/>
      <c r="G34"/>
      <c r="H34"/>
      <c r="I34"/>
      <c r="K34" s="8"/>
      <c r="L34" s="8"/>
      <c r="M34" s="8"/>
      <c r="N34" s="8"/>
    </row>
    <row r="35" spans="2:14" ht="17.5" customHeight="1" thickBot="1" x14ac:dyDescent="0.4">
      <c r="B35" s="45" t="s">
        <v>2112</v>
      </c>
      <c r="C35" s="45" t="s">
        <v>1935</v>
      </c>
      <c r="D35" s="300">
        <v>0.20006747482452489</v>
      </c>
      <c r="F35"/>
      <c r="G35"/>
      <c r="H35"/>
      <c r="I35"/>
      <c r="K35" s="8"/>
      <c r="L35" s="8"/>
      <c r="M35" s="8"/>
      <c r="N35" s="8"/>
    </row>
    <row r="36" spans="2:14" ht="17.5" customHeight="1" thickBot="1" x14ac:dyDescent="0.4">
      <c r="B36" s="45" t="s">
        <v>2112</v>
      </c>
      <c r="C36" s="45" t="s">
        <v>1931</v>
      </c>
      <c r="D36" s="300">
        <v>0.122442684982374</v>
      </c>
      <c r="F36"/>
      <c r="G36"/>
      <c r="H36"/>
      <c r="I36"/>
      <c r="K36" s="8"/>
      <c r="L36" s="8"/>
      <c r="M36" s="8"/>
      <c r="N36" s="8"/>
    </row>
    <row r="37" spans="2:14" ht="17.5" customHeight="1" thickBot="1" x14ac:dyDescent="0.4">
      <c r="B37" s="45" t="s">
        <v>2112</v>
      </c>
      <c r="C37" s="45" t="s">
        <v>1932</v>
      </c>
      <c r="D37" s="300">
        <v>0.1832306713832407</v>
      </c>
      <c r="F37"/>
      <c r="G37"/>
      <c r="H37"/>
      <c r="I37"/>
      <c r="K37" s="8"/>
      <c r="L37" s="8"/>
      <c r="M37" s="8"/>
      <c r="N37" s="8"/>
    </row>
    <row r="38" spans="2:14" ht="17.5" customHeight="1" thickBot="1" x14ac:dyDescent="0.4">
      <c r="B38" s="45" t="s">
        <v>2112</v>
      </c>
      <c r="C38" s="45" t="s">
        <v>1930</v>
      </c>
      <c r="D38" s="300">
        <v>0.1124046809558498</v>
      </c>
      <c r="F38"/>
      <c r="G38"/>
      <c r="H38"/>
      <c r="I38"/>
      <c r="K38" s="8"/>
      <c r="L38" s="8"/>
      <c r="M38" s="8"/>
      <c r="N38" s="8"/>
    </row>
    <row r="39" spans="2:14" ht="17.5" customHeight="1" thickBot="1" x14ac:dyDescent="0.4">
      <c r="B39" s="45" t="s">
        <v>2112</v>
      </c>
      <c r="C39" s="45" t="s">
        <v>1933</v>
      </c>
      <c r="D39" s="300">
        <v>0.11141773125697579</v>
      </c>
      <c r="F39"/>
      <c r="G39"/>
      <c r="H39"/>
      <c r="I39"/>
      <c r="K39" s="8"/>
      <c r="L39" s="8"/>
      <c r="M39" s="8"/>
      <c r="N39" s="8"/>
    </row>
    <row r="40" spans="2:14" ht="17.5" customHeight="1" thickBot="1" x14ac:dyDescent="0.4">
      <c r="B40" s="45" t="s">
        <v>2105</v>
      </c>
      <c r="C40" s="45" t="s">
        <v>1945</v>
      </c>
      <c r="D40" s="300">
        <v>0.41046162848380302</v>
      </c>
      <c r="F40"/>
      <c r="G40"/>
      <c r="H40"/>
      <c r="I40"/>
      <c r="K40" s="8"/>
      <c r="L40" s="8"/>
      <c r="M40" s="8"/>
      <c r="N40" s="8"/>
    </row>
    <row r="41" spans="2:14" ht="17.5" customHeight="1" thickBot="1" x14ac:dyDescent="0.4">
      <c r="B41" s="45" t="s">
        <v>2105</v>
      </c>
      <c r="C41" s="45" t="s">
        <v>1927</v>
      </c>
      <c r="D41" s="300">
        <v>0.92863863938042879</v>
      </c>
      <c r="F41"/>
      <c r="G41"/>
      <c r="H41"/>
      <c r="I41"/>
      <c r="K41" s="8"/>
      <c r="L41" s="8"/>
      <c r="M41" s="8"/>
      <c r="N41" s="8"/>
    </row>
    <row r="42" spans="2:14" ht="17.5" customHeight="1" thickBot="1" x14ac:dyDescent="0.4">
      <c r="B42" s="45" t="s">
        <v>2105</v>
      </c>
      <c r="C42" s="45" t="s">
        <v>1924</v>
      </c>
      <c r="D42" s="300">
        <v>0.56020932006170576</v>
      </c>
      <c r="F42"/>
      <c r="G42"/>
      <c r="H42"/>
      <c r="I42"/>
      <c r="K42" s="8"/>
      <c r="L42" s="8"/>
      <c r="M42" s="8"/>
      <c r="N42" s="8"/>
    </row>
    <row r="43" spans="2:14" ht="17.5" customHeight="1" thickBot="1" x14ac:dyDescent="0.4">
      <c r="B43" s="45" t="s">
        <v>2105</v>
      </c>
      <c r="C43" s="45" t="s">
        <v>1901</v>
      </c>
      <c r="D43" s="300">
        <v>0.76852934631018388</v>
      </c>
      <c r="F43"/>
      <c r="G43"/>
      <c r="H43"/>
      <c r="I43"/>
      <c r="K43" s="8"/>
      <c r="L43" s="8"/>
      <c r="M43" s="8"/>
      <c r="N43" s="8"/>
    </row>
    <row r="44" spans="2:14" ht="17.5" customHeight="1" thickBot="1" x14ac:dyDescent="0.4">
      <c r="B44" s="45" t="s">
        <v>2105</v>
      </c>
      <c r="C44" s="45" t="s">
        <v>1940</v>
      </c>
      <c r="D44" s="300">
        <v>0.24024196013989479</v>
      </c>
      <c r="F44"/>
      <c r="G44"/>
      <c r="H44"/>
      <c r="I44"/>
      <c r="K44" s="8"/>
      <c r="L44" s="8"/>
      <c r="M44" s="8"/>
      <c r="N44" s="8"/>
    </row>
    <row r="45" spans="2:14" ht="17.5" customHeight="1" thickBot="1" x14ac:dyDescent="0.4">
      <c r="B45" s="45" t="s">
        <v>2105</v>
      </c>
      <c r="C45" s="45" t="s">
        <v>1900</v>
      </c>
      <c r="D45" s="300">
        <v>2.1527899687220931</v>
      </c>
      <c r="F45"/>
      <c r="G45"/>
      <c r="H45"/>
      <c r="I45"/>
      <c r="K45" s="8"/>
      <c r="L45" s="8"/>
      <c r="M45" s="8"/>
      <c r="N45" s="8"/>
    </row>
    <row r="46" spans="2:14" ht="17.5" customHeight="1" thickBot="1" x14ac:dyDescent="0.4">
      <c r="B46" s="45" t="s">
        <v>2105</v>
      </c>
      <c r="C46" s="45" t="s">
        <v>1936</v>
      </c>
      <c r="D46" s="300">
        <v>1.1495211210546621</v>
      </c>
      <c r="F46"/>
      <c r="G46"/>
      <c r="H46"/>
      <c r="I46"/>
      <c r="K46" s="8"/>
      <c r="L46" s="8"/>
      <c r="M46" s="8"/>
      <c r="N46" s="8"/>
    </row>
    <row r="47" spans="2:14" ht="17.5" customHeight="1" thickBot="1" x14ac:dyDescent="0.4">
      <c r="B47" s="45" t="s">
        <v>2105</v>
      </c>
      <c r="C47" s="45" t="s">
        <v>1911</v>
      </c>
      <c r="D47" s="300">
        <v>0.50743682948172986</v>
      </c>
      <c r="F47"/>
      <c r="G47"/>
      <c r="H47"/>
      <c r="I47"/>
      <c r="K47" s="8"/>
      <c r="L47" s="8"/>
      <c r="M47" s="8"/>
      <c r="N47" s="8"/>
    </row>
    <row r="48" spans="2:14" ht="17.5" customHeight="1" thickBot="1" x14ac:dyDescent="0.4">
      <c r="B48" s="45" t="s">
        <v>2105</v>
      </c>
      <c r="C48" s="45" t="s">
        <v>1922</v>
      </c>
      <c r="D48" s="300">
        <v>1.1264360875028949</v>
      </c>
      <c r="F48"/>
      <c r="G48"/>
      <c r="H48"/>
      <c r="I48"/>
      <c r="K48" s="8"/>
      <c r="L48" s="8"/>
      <c r="M48" s="8"/>
      <c r="N48" s="8"/>
    </row>
    <row r="49" spans="2:14" ht="17.5" customHeight="1" thickBot="1" x14ac:dyDescent="0.4">
      <c r="B49" s="45" t="s">
        <v>2105</v>
      </c>
      <c r="C49" s="45" t="s">
        <v>2126</v>
      </c>
      <c r="D49" s="300">
        <v>1.226613543158116</v>
      </c>
      <c r="F49"/>
      <c r="G49"/>
      <c r="H49"/>
      <c r="I49"/>
      <c r="K49" s="8"/>
      <c r="L49" s="8"/>
      <c r="M49" s="8"/>
      <c r="N49" s="8"/>
    </row>
    <row r="50" spans="2:14" ht="17.5" customHeight="1" thickBot="1" x14ac:dyDescent="0.4">
      <c r="B50" s="45" t="s">
        <v>2105</v>
      </c>
      <c r="C50" s="45" t="s">
        <v>1910</v>
      </c>
      <c r="D50" s="300">
        <v>0.94152562111731986</v>
      </c>
      <c r="F50"/>
      <c r="G50"/>
      <c r="H50"/>
      <c r="I50"/>
      <c r="K50" s="8"/>
      <c r="L50" s="8"/>
      <c r="M50" s="8"/>
      <c r="N50" s="8"/>
    </row>
    <row r="51" spans="2:14" ht="17.5" customHeight="1" thickBot="1" x14ac:dyDescent="0.4">
      <c r="B51" s="45" t="s">
        <v>2105</v>
      </c>
      <c r="C51" s="45" t="s">
        <v>2128</v>
      </c>
      <c r="D51" s="300">
        <v>0.69573186541776433</v>
      </c>
      <c r="F51"/>
      <c r="G51"/>
      <c r="H51"/>
      <c r="I51"/>
      <c r="K51" s="8"/>
      <c r="L51" s="8"/>
      <c r="M51" s="8"/>
      <c r="N51" s="8"/>
    </row>
    <row r="52" spans="2:14" ht="17.5" customHeight="1" thickBot="1" x14ac:dyDescent="0.4">
      <c r="B52" s="45" t="s">
        <v>2105</v>
      </c>
      <c r="C52" s="45" t="s">
        <v>1916</v>
      </c>
      <c r="D52" s="300">
        <v>0.51638908230139646</v>
      </c>
      <c r="F52"/>
      <c r="G52"/>
      <c r="H52"/>
      <c r="I52"/>
      <c r="K52" s="8"/>
      <c r="L52" s="8"/>
      <c r="M52" s="8"/>
      <c r="N52" s="8"/>
    </row>
    <row r="53" spans="2:14" ht="17.5" customHeight="1" thickBot="1" x14ac:dyDescent="0.4">
      <c r="B53" s="45" t="s">
        <v>2105</v>
      </c>
      <c r="C53" s="45" t="s">
        <v>2127</v>
      </c>
      <c r="D53" s="300">
        <v>1.763201247719288</v>
      </c>
      <c r="F53"/>
      <c r="G53"/>
      <c r="H53"/>
      <c r="I53"/>
      <c r="K53" s="8"/>
      <c r="L53" s="8"/>
      <c r="M53" s="8"/>
      <c r="N53" s="8"/>
    </row>
    <row r="54" spans="2:14" ht="17.5" customHeight="1" thickBot="1" x14ac:dyDescent="0.4">
      <c r="B54" s="45" t="s">
        <v>2105</v>
      </c>
      <c r="C54" s="45" t="s">
        <v>1923</v>
      </c>
      <c r="D54" s="300">
        <v>0.84797432685134733</v>
      </c>
      <c r="F54"/>
      <c r="G54"/>
      <c r="H54"/>
      <c r="I54"/>
      <c r="K54" s="8"/>
      <c r="L54" s="8"/>
      <c r="M54" s="8"/>
      <c r="N54" s="8"/>
    </row>
    <row r="55" spans="2:14" ht="17.5" customHeight="1" thickBot="1" x14ac:dyDescent="0.4">
      <c r="B55" s="45" t="s">
        <v>2105</v>
      </c>
      <c r="C55" s="45" t="s">
        <v>2124</v>
      </c>
      <c r="D55" s="300">
        <v>1.171462189136121</v>
      </c>
      <c r="F55"/>
      <c r="G55"/>
      <c r="H55"/>
      <c r="I55"/>
      <c r="K55" s="8"/>
      <c r="L55" s="8"/>
      <c r="M55" s="8"/>
      <c r="N55" s="8"/>
    </row>
    <row r="56" spans="2:14" ht="17.5" customHeight="1" thickBot="1" x14ac:dyDescent="0.4">
      <c r="B56" s="45" t="s">
        <v>2105</v>
      </c>
      <c r="C56" s="45" t="s">
        <v>1915</v>
      </c>
      <c r="D56" s="300">
        <v>0.74831887917517137</v>
      </c>
      <c r="F56"/>
      <c r="G56"/>
      <c r="H56"/>
      <c r="I56"/>
      <c r="K56" s="8"/>
      <c r="L56" s="8"/>
      <c r="M56" s="8"/>
      <c r="N56" s="8"/>
    </row>
    <row r="57" spans="2:14" ht="17.5" customHeight="1" thickBot="1" x14ac:dyDescent="0.4">
      <c r="B57" s="45" t="s">
        <v>2105</v>
      </c>
      <c r="C57" s="45" t="s">
        <v>1912</v>
      </c>
      <c r="D57" s="300">
        <v>0.58039245012801588</v>
      </c>
      <c r="F57"/>
      <c r="G57"/>
      <c r="H57"/>
      <c r="I57"/>
      <c r="K57" s="8"/>
      <c r="L57" s="8"/>
      <c r="M57" s="8"/>
      <c r="N57" s="8"/>
    </row>
    <row r="58" spans="2:14" ht="17.5" customHeight="1" thickBot="1" x14ac:dyDescent="0.4">
      <c r="B58" s="45" t="s">
        <v>2105</v>
      </c>
      <c r="C58" s="45" t="s">
        <v>1943</v>
      </c>
      <c r="D58" s="300">
        <v>0.54579782766589502</v>
      </c>
      <c r="F58"/>
      <c r="G58"/>
      <c r="H58"/>
      <c r="I58"/>
      <c r="K58" s="8"/>
      <c r="L58" s="8"/>
      <c r="M58" s="8"/>
      <c r="N58" s="8"/>
    </row>
    <row r="59" spans="2:14" ht="17.5" customHeight="1" thickBot="1" x14ac:dyDescent="0.4">
      <c r="B59" s="45" t="s">
        <v>2105</v>
      </c>
      <c r="C59" s="45" t="s">
        <v>1902</v>
      </c>
      <c r="D59" s="300">
        <v>2.072738810634512E-2</v>
      </c>
      <c r="F59"/>
      <c r="G59"/>
      <c r="H59"/>
      <c r="I59"/>
      <c r="K59" s="8"/>
      <c r="L59" s="8"/>
      <c r="M59" s="8"/>
      <c r="N59" s="8"/>
    </row>
    <row r="60" spans="2:14" ht="17.5" customHeight="1" thickBot="1" x14ac:dyDescent="0.4">
      <c r="B60" s="45" t="s">
        <v>2105</v>
      </c>
      <c r="C60" s="45" t="s">
        <v>1939</v>
      </c>
      <c r="D60" s="300">
        <v>0.59894331727902372</v>
      </c>
      <c r="F60"/>
      <c r="G60"/>
      <c r="H60"/>
      <c r="I60"/>
      <c r="K60" s="8"/>
      <c r="L60" s="8"/>
      <c r="M60" s="8"/>
      <c r="N60" s="8"/>
    </row>
    <row r="61" spans="2:14" ht="17.5" customHeight="1" thickBot="1" x14ac:dyDescent="0.4">
      <c r="B61" s="45" t="s">
        <v>2105</v>
      </c>
      <c r="C61" s="45" t="s">
        <v>1925</v>
      </c>
      <c r="D61" s="300">
        <v>0.7974827772032711</v>
      </c>
      <c r="F61"/>
      <c r="G61"/>
      <c r="H61"/>
      <c r="I61"/>
      <c r="K61" s="8"/>
      <c r="L61" s="8"/>
      <c r="M61" s="8"/>
      <c r="N61" s="8"/>
    </row>
    <row r="62" spans="2:14" ht="17.5" customHeight="1" thickBot="1" x14ac:dyDescent="0.4">
      <c r="B62" s="45" t="s">
        <v>2105</v>
      </c>
      <c r="C62" s="45" t="s">
        <v>1946</v>
      </c>
      <c r="D62" s="300">
        <v>0.70388700844186225</v>
      </c>
      <c r="F62"/>
      <c r="G62"/>
      <c r="H62"/>
      <c r="I62"/>
      <c r="K62" s="8"/>
      <c r="L62" s="8"/>
      <c r="M62" s="8"/>
      <c r="N62" s="8"/>
    </row>
    <row r="63" spans="2:14" ht="17.5" customHeight="1" thickBot="1" x14ac:dyDescent="0.4">
      <c r="B63" s="45" t="s">
        <v>2105</v>
      </c>
      <c r="C63" s="45" t="s">
        <v>2129</v>
      </c>
      <c r="D63" s="300">
        <v>0.40469181261395187</v>
      </c>
      <c r="F63"/>
      <c r="G63"/>
      <c r="H63"/>
      <c r="I63"/>
      <c r="K63" s="8"/>
      <c r="L63" s="8"/>
      <c r="M63" s="8"/>
      <c r="N63" s="8"/>
    </row>
    <row r="64" spans="2:14" ht="17.5" customHeight="1" thickBot="1" x14ac:dyDescent="0.4">
      <c r="B64" s="45" t="s">
        <v>2105</v>
      </c>
      <c r="C64" s="45" t="s">
        <v>1937</v>
      </c>
      <c r="D64" s="300">
        <v>1.2121365496969749</v>
      </c>
      <c r="F64"/>
      <c r="G64"/>
      <c r="H64"/>
      <c r="I64"/>
      <c r="K64" s="8"/>
      <c r="L64" s="8"/>
      <c r="M64" s="8"/>
      <c r="N64" s="8"/>
    </row>
    <row r="65" spans="2:14" ht="17.5" customHeight="1" thickBot="1" x14ac:dyDescent="0.4">
      <c r="B65" s="45" t="s">
        <v>2105</v>
      </c>
      <c r="C65" s="45" t="s">
        <v>1895</v>
      </c>
      <c r="D65" s="300">
        <v>0.80499733889321012</v>
      </c>
      <c r="F65"/>
      <c r="G65"/>
      <c r="H65"/>
      <c r="I65"/>
      <c r="K65" s="8"/>
      <c r="L65" s="8"/>
      <c r="M65" s="8"/>
      <c r="N65" s="8"/>
    </row>
    <row r="66" spans="2:14" ht="17.5" customHeight="1" thickBot="1" x14ac:dyDescent="0.4">
      <c r="B66" s="45" t="s">
        <v>2105</v>
      </c>
      <c r="C66" s="45" t="s">
        <v>2125</v>
      </c>
      <c r="D66" s="300">
        <v>1.226622255917337</v>
      </c>
      <c r="F66"/>
      <c r="G66"/>
      <c r="H66"/>
      <c r="I66"/>
      <c r="K66" s="8"/>
      <c r="L66" s="8"/>
      <c r="M66" s="8"/>
      <c r="N66" s="8"/>
    </row>
    <row r="67" spans="2:14" ht="17.5" customHeight="1" thickBot="1" x14ac:dyDescent="0.4">
      <c r="B67" s="45" t="s">
        <v>2105</v>
      </c>
      <c r="C67" s="45" t="s">
        <v>1926</v>
      </c>
      <c r="D67" s="300">
        <v>1.1474002338277851</v>
      </c>
      <c r="F67"/>
      <c r="G67"/>
      <c r="H67"/>
      <c r="I67"/>
      <c r="K67" s="8"/>
      <c r="L67" s="8"/>
      <c r="M67" s="8"/>
      <c r="N67" s="8"/>
    </row>
    <row r="68" spans="2:14" ht="17.5" customHeight="1" thickBot="1" x14ac:dyDescent="0.4">
      <c r="B68" s="45" t="s">
        <v>2105</v>
      </c>
      <c r="C68" s="45" t="s">
        <v>1919</v>
      </c>
      <c r="D68" s="300">
        <v>0.8705980487290681</v>
      </c>
      <c r="F68"/>
      <c r="G68"/>
      <c r="H68"/>
      <c r="I68"/>
      <c r="K68" s="8"/>
      <c r="L68" s="8"/>
      <c r="M68" s="8"/>
      <c r="N68" s="8"/>
    </row>
    <row r="69" spans="2:14" ht="17.5" customHeight="1" thickBot="1" x14ac:dyDescent="0.4">
      <c r="B69" s="45" t="s">
        <v>2105</v>
      </c>
      <c r="C69" s="45" t="s">
        <v>1929</v>
      </c>
      <c r="D69" s="300">
        <v>0.41657012173614227</v>
      </c>
      <c r="F69"/>
      <c r="G69"/>
      <c r="H69"/>
      <c r="I69"/>
      <c r="K69" s="8"/>
      <c r="L69" s="8"/>
      <c r="M69" s="8"/>
      <c r="N69" s="8"/>
    </row>
    <row r="70" spans="2:14" ht="17.5" customHeight="1" thickBot="1" x14ac:dyDescent="0.4">
      <c r="B70" s="45" t="s">
        <v>2105</v>
      </c>
      <c r="C70" s="45" t="s">
        <v>1920</v>
      </c>
      <c r="D70" s="300">
        <v>0.83192564000359004</v>
      </c>
      <c r="F70"/>
      <c r="G70"/>
      <c r="H70"/>
      <c r="I70"/>
      <c r="K70" s="8"/>
      <c r="L70" s="8"/>
      <c r="M70" s="8"/>
      <c r="N70" s="8"/>
    </row>
    <row r="71" spans="2:14" ht="17.5" customHeight="1" thickBot="1" x14ac:dyDescent="0.4">
      <c r="B71" s="45" t="s">
        <v>2105</v>
      </c>
      <c r="C71" s="45" t="s">
        <v>1968</v>
      </c>
      <c r="D71" s="300">
        <v>9.5692945503273716E-2</v>
      </c>
      <c r="F71"/>
      <c r="G71"/>
      <c r="H71"/>
      <c r="I71"/>
      <c r="K71" s="8"/>
      <c r="L71" s="8"/>
      <c r="M71" s="8"/>
      <c r="N71" s="8"/>
    </row>
    <row r="72" spans="2:14" ht="17.5" customHeight="1" thickBot="1" x14ac:dyDescent="0.4">
      <c r="B72" s="45" t="s">
        <v>2105</v>
      </c>
      <c r="C72" s="45" t="s">
        <v>1967</v>
      </c>
      <c r="D72" s="300">
        <v>0.18341940447487931</v>
      </c>
      <c r="F72"/>
      <c r="G72"/>
      <c r="H72"/>
      <c r="I72"/>
      <c r="K72" s="8"/>
      <c r="L72" s="8"/>
      <c r="M72" s="8"/>
      <c r="N72" s="8"/>
    </row>
    <row r="73" spans="2:14" ht="17.5" customHeight="1" thickBot="1" x14ac:dyDescent="0.4">
      <c r="B73" s="45" t="s">
        <v>2105</v>
      </c>
      <c r="C73" s="45" t="s">
        <v>2130</v>
      </c>
      <c r="D73" s="300">
        <v>0.33131234874837912</v>
      </c>
      <c r="F73"/>
      <c r="G73"/>
      <c r="H73"/>
      <c r="I73"/>
      <c r="K73" s="8"/>
      <c r="L73" s="8"/>
      <c r="M73" s="8"/>
      <c r="N73" s="8"/>
    </row>
    <row r="74" spans="2:14" ht="17.5" customHeight="1" thickBot="1" x14ac:dyDescent="0.4">
      <c r="B74" s="45" t="s">
        <v>2105</v>
      </c>
      <c r="C74" s="45" t="s">
        <v>1941</v>
      </c>
      <c r="D74" s="300">
        <v>0.7689257109376243</v>
      </c>
      <c r="F74"/>
      <c r="G74"/>
      <c r="H74"/>
      <c r="I74"/>
      <c r="K74" s="8"/>
      <c r="L74" s="8"/>
      <c r="M74" s="8"/>
      <c r="N74" s="8"/>
    </row>
    <row r="75" spans="2:14" ht="17.5" customHeight="1" thickBot="1" x14ac:dyDescent="0.4">
      <c r="B75" s="45" t="s">
        <v>2105</v>
      </c>
      <c r="C75" s="45" t="s">
        <v>1944</v>
      </c>
      <c r="D75" s="300">
        <v>0.301787743552205</v>
      </c>
      <c r="F75"/>
      <c r="G75"/>
      <c r="H75"/>
      <c r="I75"/>
      <c r="K75" s="8"/>
      <c r="L75" s="8"/>
      <c r="M75" s="8"/>
      <c r="N75" s="8"/>
    </row>
    <row r="76" spans="2:14" ht="17.5" customHeight="1" thickBot="1" x14ac:dyDescent="0.4">
      <c r="B76" s="45" t="s">
        <v>2105</v>
      </c>
      <c r="C76" s="45" t="s">
        <v>1938</v>
      </c>
      <c r="D76" s="300">
        <v>0.83353959872284578</v>
      </c>
      <c r="F76"/>
      <c r="G76"/>
      <c r="H76"/>
      <c r="I76"/>
      <c r="K76" s="8"/>
      <c r="L76" s="8"/>
      <c r="M76" s="8"/>
      <c r="N76" s="8"/>
    </row>
    <row r="77" spans="2:14" ht="17.5" customHeight="1" thickBot="1" x14ac:dyDescent="0.4">
      <c r="B77" s="45" t="s">
        <v>2105</v>
      </c>
      <c r="C77" s="45" t="s">
        <v>1928</v>
      </c>
      <c r="D77" s="300">
        <v>0.56482354213836505</v>
      </c>
      <c r="F77"/>
      <c r="G77"/>
      <c r="H77"/>
      <c r="I77"/>
      <c r="K77" s="8"/>
      <c r="L77" s="8"/>
      <c r="M77" s="8"/>
      <c r="N77" s="8"/>
    </row>
    <row r="78" spans="2:14" ht="17.5" customHeight="1" thickBot="1" x14ac:dyDescent="0.4">
      <c r="B78" s="45" t="s">
        <v>2105</v>
      </c>
      <c r="C78" s="45" t="s">
        <v>1913</v>
      </c>
      <c r="D78" s="300">
        <v>0.78267539602731417</v>
      </c>
      <c r="F78"/>
      <c r="G78"/>
      <c r="H78"/>
      <c r="I78"/>
      <c r="K78" s="8"/>
      <c r="L78" s="8"/>
      <c r="M78" s="8"/>
      <c r="N78" s="8"/>
    </row>
    <row r="79" spans="2:14" ht="17.5" customHeight="1" thickBot="1" x14ac:dyDescent="0.4">
      <c r="B79" s="45" t="s">
        <v>2105</v>
      </c>
      <c r="C79" s="45" t="s">
        <v>1893</v>
      </c>
      <c r="D79" s="300">
        <v>0.83346932987417377</v>
      </c>
      <c r="F79"/>
      <c r="G79"/>
      <c r="H79"/>
      <c r="I79"/>
      <c r="K79" s="8"/>
      <c r="L79" s="8"/>
      <c r="M79" s="8"/>
      <c r="N79" s="8"/>
    </row>
    <row r="80" spans="2:14" ht="17.5" customHeight="1" thickBot="1" x14ac:dyDescent="0.4">
      <c r="B80" s="45" t="s">
        <v>2105</v>
      </c>
      <c r="C80" s="45" t="s">
        <v>1921</v>
      </c>
      <c r="D80" s="300">
        <v>0.87178225706276868</v>
      </c>
      <c r="F80"/>
      <c r="G80"/>
      <c r="H80"/>
      <c r="I80"/>
      <c r="K80" s="8"/>
      <c r="L80" s="8"/>
      <c r="M80" s="8"/>
      <c r="N80" s="8"/>
    </row>
    <row r="81" spans="2:14" ht="17.5" customHeight="1" thickBot="1" x14ac:dyDescent="0.4">
      <c r="B81" s="45" t="s">
        <v>2105</v>
      </c>
      <c r="C81" s="45" t="s">
        <v>1942</v>
      </c>
      <c r="D81" s="300">
        <v>0.5126942369385995</v>
      </c>
      <c r="F81"/>
      <c r="G81"/>
      <c r="H81"/>
      <c r="I81"/>
      <c r="K81" s="8"/>
      <c r="L81" s="8"/>
      <c r="M81" s="8"/>
      <c r="N81" s="8"/>
    </row>
    <row r="82" spans="2:14" ht="17.5" customHeight="1" thickBot="1" x14ac:dyDescent="0.4">
      <c r="B82" s="45" t="s">
        <v>2105</v>
      </c>
      <c r="C82" s="45" t="s">
        <v>1914</v>
      </c>
      <c r="D82" s="300">
        <v>0.66780015224564582</v>
      </c>
      <c r="F82"/>
      <c r="G82"/>
      <c r="H82"/>
      <c r="I82"/>
      <c r="K82" s="8"/>
      <c r="L82" s="8"/>
      <c r="M82" s="8"/>
      <c r="N82" s="8"/>
    </row>
    <row r="83" spans="2:14" ht="17.5" customHeight="1" thickBot="1" x14ac:dyDescent="0.4">
      <c r="B83" s="45" t="s">
        <v>2105</v>
      </c>
      <c r="C83" s="45" t="s">
        <v>1894</v>
      </c>
      <c r="D83" s="300">
        <v>0.46932848942184763</v>
      </c>
      <c r="F83"/>
      <c r="G83"/>
      <c r="H83"/>
      <c r="I83"/>
      <c r="K83" s="8"/>
      <c r="L83" s="8"/>
      <c r="M83" s="8"/>
      <c r="N83" s="8"/>
    </row>
    <row r="84" spans="2:14" ht="17.5" customHeight="1" thickBot="1" x14ac:dyDescent="0.4">
      <c r="B84" s="45" t="s">
        <v>2104</v>
      </c>
      <c r="C84" s="45" t="s">
        <v>1947</v>
      </c>
      <c r="D84" s="300">
        <v>1.197833716885224</v>
      </c>
      <c r="F84"/>
      <c r="G84"/>
      <c r="H84"/>
      <c r="I84"/>
      <c r="K84" s="8"/>
      <c r="L84" s="8"/>
      <c r="M84" s="8"/>
      <c r="N84" s="8"/>
    </row>
    <row r="85" spans="2:14" ht="17.5" customHeight="1" thickBot="1" x14ac:dyDescent="0.4">
      <c r="B85" s="45" t="s">
        <v>2104</v>
      </c>
      <c r="C85" s="45" t="s">
        <v>1948</v>
      </c>
      <c r="D85" s="300">
        <v>0.50956370886147484</v>
      </c>
      <c r="F85"/>
      <c r="G85"/>
      <c r="H85"/>
      <c r="I85"/>
      <c r="K85" s="8"/>
      <c r="L85" s="8"/>
      <c r="M85" s="8"/>
      <c r="N85" s="8"/>
    </row>
    <row r="86" spans="2:14" ht="17.5" customHeight="1" thickBot="1" x14ac:dyDescent="0.4">
      <c r="B86" s="45" t="s">
        <v>2104</v>
      </c>
      <c r="C86" s="45" t="s">
        <v>1950</v>
      </c>
      <c r="D86" s="300">
        <v>2.079857059958147</v>
      </c>
      <c r="F86"/>
      <c r="G86"/>
      <c r="H86"/>
      <c r="I86"/>
      <c r="K86" s="8"/>
      <c r="L86" s="8"/>
      <c r="M86" s="8"/>
      <c r="N86" s="8"/>
    </row>
    <row r="87" spans="2:14" ht="17.5" customHeight="1" thickBot="1" x14ac:dyDescent="0.4">
      <c r="B87" s="45" t="s">
        <v>2104</v>
      </c>
      <c r="C87" s="45" t="s">
        <v>1949</v>
      </c>
      <c r="D87" s="300">
        <v>0.83680590081278006</v>
      </c>
      <c r="F87"/>
      <c r="G87"/>
      <c r="H87"/>
      <c r="I87"/>
      <c r="K87" s="8"/>
      <c r="L87" s="8"/>
      <c r="M87" s="8"/>
      <c r="N87" s="8"/>
    </row>
    <row r="88" spans="2:14" ht="17.5" customHeight="1" thickBot="1" x14ac:dyDescent="0.4">
      <c r="B88" s="45" t="s">
        <v>2121</v>
      </c>
      <c r="C88" s="45" t="s">
        <v>1952</v>
      </c>
      <c r="D88" s="300">
        <v>9.1452541533048534E-2</v>
      </c>
      <c r="F88"/>
      <c r="G88"/>
      <c r="H88"/>
      <c r="I88"/>
      <c r="K88" s="8"/>
      <c r="L88" s="8"/>
      <c r="M88" s="8"/>
      <c r="N88" s="8"/>
    </row>
    <row r="89" spans="2:14" ht="17.5" customHeight="1" thickBot="1" x14ac:dyDescent="0.4">
      <c r="B89" s="45" t="s">
        <v>2121</v>
      </c>
      <c r="C89" s="45" t="s">
        <v>1972</v>
      </c>
      <c r="D89" s="300">
        <v>0.14653778342084861</v>
      </c>
      <c r="F89"/>
      <c r="G89"/>
      <c r="H89"/>
      <c r="I89"/>
      <c r="K89" s="8"/>
      <c r="L89" s="8"/>
      <c r="M89" s="8"/>
      <c r="N89" s="8"/>
    </row>
    <row r="90" spans="2:14" ht="17.5" customHeight="1" thickBot="1" x14ac:dyDescent="0.4">
      <c r="B90" s="45" t="s">
        <v>2121</v>
      </c>
      <c r="C90" s="45" t="s">
        <v>1951</v>
      </c>
      <c r="D90" s="300">
        <v>0.1764051699873771</v>
      </c>
      <c r="F90"/>
      <c r="G90"/>
      <c r="H90"/>
      <c r="I90"/>
      <c r="K90" s="8"/>
      <c r="L90" s="8"/>
      <c r="M90" s="8"/>
      <c r="N90" s="8"/>
    </row>
    <row r="91" spans="2:14" ht="17.5" customHeight="1" thickBot="1" x14ac:dyDescent="0.4">
      <c r="B91" s="45" t="s">
        <v>2116</v>
      </c>
      <c r="C91" s="45" t="s">
        <v>1955</v>
      </c>
      <c r="D91" s="300">
        <v>6.8713434543038826E-2</v>
      </c>
      <c r="F91"/>
      <c r="G91"/>
      <c r="H91"/>
      <c r="I91"/>
      <c r="K91" s="8"/>
      <c r="L91" s="8"/>
      <c r="M91" s="8"/>
      <c r="N91" s="8"/>
    </row>
    <row r="92" spans="2:14" ht="17.5" customHeight="1" thickBot="1" x14ac:dyDescent="0.4">
      <c r="B92" s="45" t="s">
        <v>2116</v>
      </c>
      <c r="C92" s="45" t="s">
        <v>1959</v>
      </c>
      <c r="D92" s="300">
        <v>0.1014735777671424</v>
      </c>
      <c r="F92"/>
      <c r="G92"/>
      <c r="H92"/>
      <c r="I92"/>
      <c r="K92" s="8"/>
      <c r="L92" s="8"/>
      <c r="M92" s="8"/>
      <c r="N92" s="8"/>
    </row>
    <row r="93" spans="2:14" ht="17.5" customHeight="1" thickBot="1" x14ac:dyDescent="0.4">
      <c r="B93" s="45" t="s">
        <v>2116</v>
      </c>
      <c r="C93" s="45" t="s">
        <v>1957</v>
      </c>
      <c r="D93" s="300">
        <v>0.19025404566690829</v>
      </c>
      <c r="F93"/>
      <c r="G93"/>
      <c r="H93"/>
      <c r="I93"/>
      <c r="K93" s="8"/>
      <c r="L93" s="8"/>
      <c r="M93" s="8"/>
      <c r="N93" s="8"/>
    </row>
    <row r="94" spans="2:14" ht="17.5" customHeight="1" thickBot="1" x14ac:dyDescent="0.4">
      <c r="B94" s="45" t="s">
        <v>2116</v>
      </c>
      <c r="C94" s="45" t="s">
        <v>1954</v>
      </c>
      <c r="D94" s="300">
        <v>5.1787354997724598E-2</v>
      </c>
      <c r="F94"/>
      <c r="G94"/>
      <c r="H94"/>
      <c r="I94"/>
      <c r="K94" s="8"/>
      <c r="L94" s="8"/>
      <c r="M94" s="8"/>
      <c r="N94" s="8"/>
    </row>
    <row r="95" spans="2:14" ht="17.5" customHeight="1" thickBot="1" x14ac:dyDescent="0.4">
      <c r="B95" s="45" t="s">
        <v>2116</v>
      </c>
      <c r="C95" s="45" t="s">
        <v>1960</v>
      </c>
      <c r="D95" s="300">
        <v>0.1507205874937057</v>
      </c>
      <c r="F95"/>
      <c r="G95"/>
      <c r="H95"/>
      <c r="I95"/>
      <c r="K95" s="8"/>
      <c r="L95" s="8"/>
      <c r="M95" s="8"/>
      <c r="N95" s="8"/>
    </row>
    <row r="96" spans="2:14" ht="17.5" customHeight="1" thickBot="1" x14ac:dyDescent="0.4">
      <c r="B96" s="45" t="s">
        <v>2116</v>
      </c>
      <c r="C96" s="45" t="s">
        <v>1958</v>
      </c>
      <c r="D96" s="300">
        <v>0.19207367553106819</v>
      </c>
      <c r="F96"/>
      <c r="G96"/>
      <c r="H96"/>
      <c r="I96"/>
      <c r="K96" s="8"/>
      <c r="L96" s="8"/>
      <c r="M96" s="8"/>
      <c r="N96" s="8"/>
    </row>
    <row r="97" spans="2:14" ht="17.5" customHeight="1" thickBot="1" x14ac:dyDescent="0.4">
      <c r="B97" s="45" t="s">
        <v>2116</v>
      </c>
      <c r="C97" s="45" t="s">
        <v>1956</v>
      </c>
      <c r="D97" s="300">
        <v>0.11804398463649821</v>
      </c>
      <c r="F97"/>
      <c r="G97"/>
      <c r="H97"/>
      <c r="I97"/>
      <c r="K97" s="8"/>
      <c r="L97" s="8"/>
      <c r="M97" s="8"/>
      <c r="N97" s="8"/>
    </row>
    <row r="98" spans="2:14" ht="17.5" customHeight="1" thickBot="1" x14ac:dyDescent="0.4">
      <c r="B98" s="45" t="s">
        <v>2116</v>
      </c>
      <c r="C98" s="45" t="s">
        <v>1961</v>
      </c>
      <c r="D98" s="300">
        <v>0.1002774340254371</v>
      </c>
      <c r="F98"/>
      <c r="G98"/>
      <c r="H98"/>
      <c r="I98"/>
      <c r="K98" s="8"/>
      <c r="L98" s="8"/>
      <c r="M98" s="8"/>
      <c r="N98" s="8"/>
    </row>
    <row r="99" spans="2:14" ht="17.5" customHeight="1" thickBot="1" x14ac:dyDescent="0.4">
      <c r="B99" s="45" t="s">
        <v>2118</v>
      </c>
      <c r="C99" s="45" t="s">
        <v>1889</v>
      </c>
      <c r="D99" s="300">
        <v>0.26642809645444993</v>
      </c>
      <c r="F99"/>
      <c r="G99"/>
      <c r="H99"/>
      <c r="I99"/>
      <c r="K99" s="8"/>
      <c r="L99" s="8"/>
      <c r="M99" s="8"/>
      <c r="N99" s="8"/>
    </row>
    <row r="100" spans="2:14" ht="17.5" customHeight="1" thickBot="1" x14ac:dyDescent="0.4">
      <c r="B100" s="45" t="s">
        <v>2115</v>
      </c>
      <c r="C100" s="45" t="s">
        <v>1963</v>
      </c>
      <c r="D100" s="300">
        <v>3.4922923230975407E-2</v>
      </c>
      <c r="F100"/>
      <c r="G100"/>
      <c r="H100"/>
      <c r="I100"/>
      <c r="K100" s="8"/>
      <c r="L100" s="8"/>
      <c r="M100" s="8"/>
      <c r="N100" s="8"/>
    </row>
    <row r="101" spans="2:14" ht="17.5" customHeight="1" thickBot="1" x14ac:dyDescent="0.4">
      <c r="B101" s="45" t="s">
        <v>2115</v>
      </c>
      <c r="C101" s="45" t="s">
        <v>1964</v>
      </c>
      <c r="D101" s="300">
        <v>8.9460984132745877E-2</v>
      </c>
      <c r="F101"/>
      <c r="G101"/>
      <c r="H101"/>
      <c r="I101"/>
      <c r="K101" s="8"/>
      <c r="L101" s="8"/>
      <c r="M101" s="8"/>
      <c r="N101" s="8"/>
    </row>
    <row r="102" spans="2:14" ht="17.5" customHeight="1" thickBot="1" x14ac:dyDescent="0.4">
      <c r="B102" s="45" t="s">
        <v>2115</v>
      </c>
      <c r="C102" s="45" t="s">
        <v>1962</v>
      </c>
      <c r="D102" s="300">
        <v>0.1184732533530634</v>
      </c>
      <c r="F102"/>
      <c r="G102"/>
      <c r="H102"/>
      <c r="I102"/>
      <c r="K102" s="8"/>
      <c r="L102" s="8"/>
      <c r="M102" s="8"/>
      <c r="N102" s="8"/>
    </row>
    <row r="103" spans="2:14" ht="17.5" customHeight="1" thickBot="1" x14ac:dyDescent="0.4">
      <c r="B103" s="45" t="s">
        <v>2110</v>
      </c>
      <c r="C103" s="45" t="s">
        <v>1976</v>
      </c>
      <c r="D103" s="300">
        <v>1.788293816510298</v>
      </c>
      <c r="F103"/>
      <c r="G103"/>
      <c r="H103"/>
      <c r="I103"/>
      <c r="K103" s="8"/>
      <c r="L103" s="8"/>
      <c r="M103" s="8"/>
      <c r="N103" s="8"/>
    </row>
    <row r="104" spans="2:14" ht="17.5" customHeight="1" thickBot="1" x14ac:dyDescent="0.4">
      <c r="B104" s="45" t="s">
        <v>2110</v>
      </c>
      <c r="C104" s="45" t="s">
        <v>1974</v>
      </c>
      <c r="D104" s="300">
        <v>0.63592581040965246</v>
      </c>
      <c r="F104"/>
      <c r="G104"/>
      <c r="H104"/>
      <c r="I104"/>
      <c r="K104" s="8"/>
      <c r="L104" s="8"/>
      <c r="M104" s="8"/>
      <c r="N104" s="8"/>
    </row>
    <row r="105" spans="2:14" ht="17.5" customHeight="1" thickBot="1" x14ac:dyDescent="0.4">
      <c r="B105" s="45" t="s">
        <v>2110</v>
      </c>
      <c r="C105" s="45" t="s">
        <v>1978</v>
      </c>
      <c r="D105" s="300">
        <v>0.26186661567155711</v>
      </c>
      <c r="F105"/>
      <c r="G105"/>
      <c r="H105"/>
      <c r="I105"/>
      <c r="K105" s="8"/>
      <c r="L105" s="8"/>
      <c r="M105" s="8"/>
      <c r="N105" s="8"/>
    </row>
    <row r="106" spans="2:14" ht="17.5" customHeight="1" thickBot="1" x14ac:dyDescent="0.4">
      <c r="B106" s="45" t="s">
        <v>2110</v>
      </c>
      <c r="C106" s="45" t="s">
        <v>1973</v>
      </c>
      <c r="D106" s="300">
        <v>0.47245388955734091</v>
      </c>
      <c r="F106"/>
      <c r="G106"/>
      <c r="H106"/>
      <c r="I106"/>
      <c r="K106" s="8"/>
      <c r="L106" s="8"/>
      <c r="M106" s="8"/>
      <c r="N106" s="8"/>
    </row>
    <row r="107" spans="2:14" ht="17.5" customHeight="1" thickBot="1" x14ac:dyDescent="0.4">
      <c r="B107" s="45" t="s">
        <v>2110</v>
      </c>
      <c r="C107" s="45" t="s">
        <v>1977</v>
      </c>
      <c r="D107" s="300">
        <v>0.39858440721842853</v>
      </c>
      <c r="F107"/>
      <c r="G107"/>
      <c r="H107"/>
      <c r="I107"/>
      <c r="K107" s="8"/>
      <c r="L107" s="8"/>
      <c r="M107" s="8"/>
      <c r="N107" s="8"/>
    </row>
    <row r="108" spans="2:14" ht="17.5" customHeight="1" thickBot="1" x14ac:dyDescent="0.4">
      <c r="B108" s="45" t="s">
        <v>2110</v>
      </c>
      <c r="C108" s="45" t="s">
        <v>1975</v>
      </c>
      <c r="D108" s="300">
        <v>1.779738284889566</v>
      </c>
      <c r="F108"/>
      <c r="G108"/>
      <c r="H108"/>
      <c r="I108"/>
      <c r="K108" s="8"/>
      <c r="L108" s="8"/>
      <c r="M108" s="8"/>
      <c r="N108" s="8"/>
    </row>
    <row r="109" spans="2:14" ht="17.5" customHeight="1" thickBot="1" x14ac:dyDescent="0.4">
      <c r="B109" s="45" t="s">
        <v>2107</v>
      </c>
      <c r="C109" s="45" t="s">
        <v>1981</v>
      </c>
      <c r="D109" s="300">
        <v>0.2167200779951127</v>
      </c>
      <c r="F109"/>
      <c r="G109"/>
      <c r="H109"/>
      <c r="I109"/>
      <c r="K109" s="8"/>
      <c r="L109" s="8"/>
      <c r="M109" s="8"/>
      <c r="N109" s="8"/>
    </row>
    <row r="110" spans="2:14" ht="17.5" customHeight="1" thickBot="1" x14ac:dyDescent="0.4">
      <c r="B110" s="45" t="s">
        <v>2107</v>
      </c>
      <c r="C110" s="45" t="s">
        <v>1984</v>
      </c>
      <c r="D110" s="300">
        <v>0.1914851772959163</v>
      </c>
      <c r="F110"/>
      <c r="G110"/>
      <c r="H110"/>
      <c r="I110"/>
      <c r="K110" s="8"/>
      <c r="L110" s="8"/>
      <c r="M110" s="8"/>
      <c r="N110" s="8"/>
    </row>
    <row r="111" spans="2:14" ht="17.5" customHeight="1" thickBot="1" x14ac:dyDescent="0.4">
      <c r="B111" s="45" t="s">
        <v>2107</v>
      </c>
      <c r="C111" s="45" t="s">
        <v>1982</v>
      </c>
      <c r="D111" s="300">
        <v>0.38265828429022541</v>
      </c>
      <c r="F111"/>
      <c r="G111"/>
      <c r="H111"/>
      <c r="I111"/>
      <c r="K111" s="8"/>
      <c r="L111" s="8"/>
      <c r="M111" s="8"/>
      <c r="N111" s="8"/>
    </row>
    <row r="112" spans="2:14" ht="17.5" customHeight="1" thickBot="1" x14ac:dyDescent="0.4">
      <c r="B112" s="45" t="s">
        <v>2107</v>
      </c>
      <c r="C112" s="45" t="s">
        <v>1983</v>
      </c>
      <c r="D112" s="300">
        <v>1.3603459776692499</v>
      </c>
      <c r="F112"/>
      <c r="G112"/>
      <c r="H112"/>
      <c r="I112"/>
      <c r="K112" s="8"/>
      <c r="L112" s="8"/>
      <c r="M112" s="8"/>
      <c r="N112" s="8"/>
    </row>
    <row r="113" spans="2:14" ht="17.5" customHeight="1" thickBot="1" x14ac:dyDescent="0.4">
      <c r="B113" s="45" t="s">
        <v>2109</v>
      </c>
      <c r="C113" s="45" t="s">
        <v>1971</v>
      </c>
      <c r="D113" s="300">
        <v>0.32780124949742673</v>
      </c>
      <c r="F113"/>
      <c r="G113"/>
      <c r="H113"/>
      <c r="I113"/>
      <c r="K113" s="8"/>
      <c r="L113" s="8"/>
      <c r="M113" s="8"/>
      <c r="N113" s="8"/>
    </row>
    <row r="114" spans="2:14" ht="17.5" customHeight="1" thickBot="1" x14ac:dyDescent="0.4">
      <c r="B114" s="45" t="s">
        <v>2109</v>
      </c>
      <c r="C114" s="45" t="s">
        <v>1969</v>
      </c>
      <c r="D114" s="300">
        <v>0.29585756446376482</v>
      </c>
      <c r="F114"/>
      <c r="G114"/>
      <c r="H114"/>
      <c r="I114"/>
      <c r="K114" s="8"/>
      <c r="L114" s="8"/>
      <c r="M114" s="8"/>
      <c r="N114" s="8"/>
    </row>
    <row r="115" spans="2:14" ht="17.5" customHeight="1" thickBot="1" x14ac:dyDescent="0.4">
      <c r="B115" s="45" t="s">
        <v>2109</v>
      </c>
      <c r="C115" s="45" t="s">
        <v>1970</v>
      </c>
      <c r="D115" s="300">
        <v>3.895282481855614</v>
      </c>
      <c r="F115"/>
      <c r="G115"/>
      <c r="H115"/>
      <c r="I115"/>
      <c r="K115" s="8"/>
      <c r="L115" s="8"/>
      <c r="M115" s="8"/>
      <c r="N115" s="8"/>
    </row>
    <row r="116" spans="2:14" x14ac:dyDescent="0.35">
      <c r="F116" s="8" t="s">
        <v>1985</v>
      </c>
    </row>
    <row r="117" spans="2:14" x14ac:dyDescent="0.35">
      <c r="F117" s="8" t="s">
        <v>1985</v>
      </c>
    </row>
    <row r="118" spans="2:14" x14ac:dyDescent="0.35">
      <c r="F118" s="8" t="s">
        <v>1985</v>
      </c>
    </row>
    <row r="119" spans="2:14" x14ac:dyDescent="0.35">
      <c r="F119" s="8" t="s">
        <v>1985</v>
      </c>
    </row>
    <row r="120" spans="2:14" x14ac:dyDescent="0.35">
      <c r="F120" s="8" t="s">
        <v>1985</v>
      </c>
    </row>
    <row r="121" spans="2:14" x14ac:dyDescent="0.35">
      <c r="F121" s="8" t="s">
        <v>1985</v>
      </c>
    </row>
    <row r="122" spans="2:14" x14ac:dyDescent="0.35">
      <c r="F122" s="8" t="s">
        <v>1985</v>
      </c>
    </row>
    <row r="123" spans="2:14" x14ac:dyDescent="0.35">
      <c r="F123" s="8" t="s">
        <v>1985</v>
      </c>
    </row>
    <row r="124" spans="2:14" x14ac:dyDescent="0.35">
      <c r="F124" s="8" t="s">
        <v>1985</v>
      </c>
    </row>
    <row r="125" spans="2:14" x14ac:dyDescent="0.35">
      <c r="F125" s="8" t="s">
        <v>1985</v>
      </c>
    </row>
    <row r="126" spans="2:14" x14ac:dyDescent="0.35">
      <c r="F126" s="8" t="s">
        <v>1985</v>
      </c>
    </row>
    <row r="127" spans="2:14" x14ac:dyDescent="0.35">
      <c r="F127" s="8" t="s">
        <v>1985</v>
      </c>
    </row>
    <row r="128" spans="2:14" x14ac:dyDescent="0.35">
      <c r="F128" s="8" t="s">
        <v>1985</v>
      </c>
    </row>
    <row r="129" spans="6:6" x14ac:dyDescent="0.35">
      <c r="F129" s="8" t="s">
        <v>1985</v>
      </c>
    </row>
    <row r="130" spans="6:6" x14ac:dyDescent="0.35">
      <c r="F130" s="8" t="s">
        <v>1985</v>
      </c>
    </row>
    <row r="131" spans="6:6" x14ac:dyDescent="0.35">
      <c r="F131" s="8" t="s">
        <v>1985</v>
      </c>
    </row>
    <row r="132" spans="6:6" x14ac:dyDescent="0.35">
      <c r="F132" s="8" t="s">
        <v>1985</v>
      </c>
    </row>
    <row r="133" spans="6:6" x14ac:dyDescent="0.35">
      <c r="F133" s="8" t="s">
        <v>1985</v>
      </c>
    </row>
    <row r="134" spans="6:6" x14ac:dyDescent="0.35">
      <c r="F134" s="8" t="s">
        <v>1985</v>
      </c>
    </row>
    <row r="135" spans="6:6" x14ac:dyDescent="0.35">
      <c r="F135" s="8" t="s">
        <v>1985</v>
      </c>
    </row>
  </sheetData>
  <sheetProtection algorithmName="SHA-512" hashValue="zmUcy+/QnNNWo0ENkdHPe+noa65qiFaA8Uvjq5tu64p9QmewogXryqeSQRsTQ1db6vnS+TE3HymtV2+wkBdOng==" saltValue="ZA/tkFLg+ynei0OQWMc3lg==" spinCount="100000" sheet="1" objects="1" scenarios="1"/>
  <sortState xmlns:xlrd2="http://schemas.microsoft.com/office/spreadsheetml/2017/richdata2" ref="E4">
    <sortCondition ref="E4"/>
  </sortState>
  <hyperlinks>
    <hyperlink ref="B3" r:id="rId1" xr:uid="{4991D9F2-93F9-487B-81C3-17FB10991B42}"/>
  </hyperlinks>
  <pageMargins left="0.7" right="0.7" top="0.75" bottom="0.75" header="0.3" footer="0.3"/>
  <tableParts count="1">
    <tablePart r:id="rId2"/>
  </tablePart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640E5-44A0-495E-A132-161B0F56E914}">
  <sheetPr>
    <tabColor theme="2" tint="-0.249977111117893"/>
  </sheetPr>
  <dimension ref="A1:AH112"/>
  <sheetViews>
    <sheetView showGridLines="0" zoomScale="115" zoomScaleNormal="115" workbookViewId="0">
      <selection activeCell="E79" sqref="E79"/>
    </sheetView>
  </sheetViews>
  <sheetFormatPr defaultRowHeight="14.5" x14ac:dyDescent="0.35"/>
  <cols>
    <col min="1" max="1" width="34.81640625" customWidth="1"/>
    <col min="2" max="2" width="39.54296875" bestFit="1" customWidth="1"/>
    <col min="3" max="5" width="35.08984375" customWidth="1"/>
    <col min="6" max="6" width="43.26953125" style="8" customWidth="1"/>
    <col min="7" max="7" width="8.81640625" style="8" customWidth="1"/>
    <col min="8" max="8" width="25.1796875" style="8" customWidth="1"/>
    <col min="9" max="10" width="8.81640625" style="8" customWidth="1"/>
    <col min="11" max="11" width="7.54296875" style="8" customWidth="1"/>
    <col min="12" max="12" width="46.54296875" style="8" customWidth="1"/>
    <col min="18" max="18" width="48" customWidth="1"/>
    <col min="19" max="21" width="11.7265625" customWidth="1"/>
    <col min="24" max="25" width="10.81640625" customWidth="1"/>
  </cols>
  <sheetData>
    <row r="1" spans="1:34" x14ac:dyDescent="0.35">
      <c r="F1" s="8">
        <f>COUNTA(val_spendcat1,val_spendcat2,val_spendcat3)</f>
        <v>0</v>
      </c>
    </row>
    <row r="2" spans="1:34" s="329" customFormat="1" ht="34.5" customHeight="1" x14ac:dyDescent="0.35">
      <c r="A2" s="327" t="s">
        <v>2148</v>
      </c>
      <c r="B2" s="327" t="s">
        <v>2149</v>
      </c>
      <c r="C2" s="327" t="s">
        <v>2150</v>
      </c>
      <c r="D2" s="327" t="s">
        <v>11</v>
      </c>
      <c r="E2" s="327"/>
      <c r="F2" s="328" t="s">
        <v>1696</v>
      </c>
      <c r="G2" s="328"/>
      <c r="H2" s="328" t="s">
        <v>1697</v>
      </c>
      <c r="I2" s="328"/>
      <c r="J2" s="328"/>
      <c r="K2" s="327"/>
      <c r="L2" s="327" t="s">
        <v>1698</v>
      </c>
      <c r="O2" s="327" t="s">
        <v>1699</v>
      </c>
      <c r="R2" s="327" t="s">
        <v>1700</v>
      </c>
      <c r="S2" s="327"/>
      <c r="T2" s="327" t="s">
        <v>1701</v>
      </c>
      <c r="U2" s="327"/>
      <c r="W2" s="330"/>
      <c r="X2" s="330"/>
      <c r="Y2" s="330"/>
      <c r="Z2" s="330"/>
      <c r="AA2" s="330"/>
      <c r="AB2" s="330"/>
      <c r="AC2" s="330"/>
      <c r="AD2" s="330"/>
      <c r="AE2" s="330"/>
      <c r="AF2" s="330"/>
      <c r="AG2" s="330"/>
      <c r="AH2" s="330"/>
    </row>
    <row r="3" spans="1:34" x14ac:dyDescent="0.35">
      <c r="A3" t="s">
        <v>2135</v>
      </c>
      <c r="B3" s="8" t="s">
        <v>1727</v>
      </c>
      <c r="C3" t="str" cm="1">
        <f t="array" ref="C3:C88">_xlfn._xlws.SORT(B3:B88,1)</f>
        <v>Aberystwyth University</v>
      </c>
      <c r="D3" t="str">
        <f>IF(OR(A3="College",A3="University"),"September 2024 - August 2025","April 2025 - March 2026")</f>
        <v>September 2024 - August 2025</v>
      </c>
      <c r="F3" s="8">
        <f>_xlfn.SINGLE(val_spendcat1)</f>
        <v>0</v>
      </c>
      <c r="H3" s="8" t="str" cm="1">
        <f t="array" ref="H3:H112">_xlfn._xlws.SORT(_xlfn.UNIQUE(tbl_SIC[SIC Description]),1)</f>
        <v>Accommodation services</v>
      </c>
      <c r="K3" s="8">
        <v>1</v>
      </c>
      <c r="L3" s="8" t="str" cm="1">
        <f t="array" ref="L3:L22">_xlfn._xlws.SORT(_xlfn.UNIQUE(tbl_SIC[SIC Category]),1,1)</f>
        <v>Accommodation and food service activities</v>
      </c>
      <c r="O3" t="s">
        <v>1703</v>
      </c>
      <c r="P3">
        <v>1</v>
      </c>
      <c r="R3" t="s">
        <v>1704</v>
      </c>
      <c r="T3" t="s">
        <v>1705</v>
      </c>
    </row>
    <row r="4" spans="1:34" x14ac:dyDescent="0.35">
      <c r="A4" t="s">
        <v>2135</v>
      </c>
      <c r="B4" s="8" t="s">
        <v>1730</v>
      </c>
      <c r="C4" s="354" t="str">
        <v>Aneurin Bevan University Health Board</v>
      </c>
      <c r="D4" t="str">
        <f t="shared" ref="D4:D67" si="0">IF(OR(A4="College",A4="University"),"September 2024 - August 2025","April 2025 - March 2026")</f>
        <v>September 2024 - August 2025</v>
      </c>
      <c r="F4" s="8">
        <f>_xlfn.SINGLE(val_spendcat2)</f>
        <v>0</v>
      </c>
      <c r="H4" s="8" t="str">
        <v>Accounting, bookkeeping and auditing services; tax consulting services</v>
      </c>
      <c r="K4" s="8">
        <v>2</v>
      </c>
      <c r="L4" s="8" t="str">
        <v>Activities of households as employers; undifferentiated goods- and services-producing activities of households for own use</v>
      </c>
      <c r="O4" t="s">
        <v>1717</v>
      </c>
      <c r="P4">
        <v>2</v>
      </c>
      <c r="R4" t="s">
        <v>1706</v>
      </c>
      <c r="T4" t="s">
        <v>1718</v>
      </c>
    </row>
    <row r="5" spans="1:34" x14ac:dyDescent="0.35">
      <c r="A5" t="s">
        <v>2135</v>
      </c>
      <c r="B5" s="8" t="s">
        <v>1739</v>
      </c>
      <c r="C5" t="str">
        <v>Arts Council for Wales</v>
      </c>
      <c r="D5" t="str">
        <f t="shared" si="0"/>
        <v>September 2024 - August 2025</v>
      </c>
      <c r="F5" s="8">
        <f>_xlfn.SINGLE(val_spendcat3)</f>
        <v>0</v>
      </c>
      <c r="H5" s="8" t="str">
        <v>Advertising and market research services</v>
      </c>
      <c r="K5" s="8">
        <v>3</v>
      </c>
      <c r="L5" s="8" t="str">
        <v>Administrative and support service activities</v>
      </c>
      <c r="O5" t="s">
        <v>1720</v>
      </c>
      <c r="P5">
        <v>4</v>
      </c>
      <c r="R5" t="s">
        <v>1707</v>
      </c>
      <c r="T5" t="s">
        <v>1701</v>
      </c>
    </row>
    <row r="6" spans="1:34" x14ac:dyDescent="0.35">
      <c r="A6" t="s">
        <v>2135</v>
      </c>
      <c r="B6" s="8" t="s">
        <v>1740</v>
      </c>
      <c r="C6" t="str">
        <v>Audit Wales</v>
      </c>
      <c r="D6" t="str">
        <f t="shared" si="0"/>
        <v>September 2024 - August 2025</v>
      </c>
      <c r="H6" s="8" t="str">
        <v>Air and spacecraft and related machinery</v>
      </c>
      <c r="K6" s="8">
        <v>4</v>
      </c>
      <c r="L6" s="8" t="str">
        <v>Agriculture, forestry and fishing</v>
      </c>
      <c r="R6" t="s">
        <v>1708</v>
      </c>
    </row>
    <row r="7" spans="1:34" x14ac:dyDescent="0.35">
      <c r="A7" t="s">
        <v>2135</v>
      </c>
      <c r="B7" s="8" t="s">
        <v>1741</v>
      </c>
      <c r="C7" t="str">
        <v>Bangor University</v>
      </c>
      <c r="D7" t="str">
        <f t="shared" si="0"/>
        <v>September 2024 - August 2025</v>
      </c>
      <c r="H7" s="8" t="str">
        <v>Air transport services</v>
      </c>
      <c r="K7" s="8">
        <v>5</v>
      </c>
      <c r="L7" s="8" t="str">
        <v>Arts, entertainment and recreation</v>
      </c>
      <c r="R7" t="s">
        <v>1709</v>
      </c>
    </row>
    <row r="8" spans="1:34" x14ac:dyDescent="0.35">
      <c r="A8" t="s">
        <v>2135</v>
      </c>
      <c r="B8" s="8" t="s">
        <v>1742</v>
      </c>
      <c r="C8" t="str">
        <v>Betsi Cadwaladr University Health Board</v>
      </c>
      <c r="D8" t="str">
        <f t="shared" si="0"/>
        <v>September 2024 - August 2025</v>
      </c>
      <c r="H8" s="8" t="str">
        <v>Alcoholic beverages</v>
      </c>
      <c r="K8" s="8">
        <v>6</v>
      </c>
      <c r="L8" s="8" t="str">
        <v>Construction</v>
      </c>
      <c r="R8" t="s">
        <v>1710</v>
      </c>
    </row>
    <row r="9" spans="1:34" x14ac:dyDescent="0.35">
      <c r="A9" t="s">
        <v>2135</v>
      </c>
      <c r="B9" s="8" t="s">
        <v>1743</v>
      </c>
      <c r="C9" t="str">
        <v>Blaenau Gwent County Borough Council</v>
      </c>
      <c r="D9" t="str">
        <f t="shared" si="0"/>
        <v>September 2024 - August 2025</v>
      </c>
      <c r="H9" s="8" t="str">
        <v>Architectural and engineering services; technical testing and analysis services</v>
      </c>
      <c r="K9" s="8">
        <v>7</v>
      </c>
      <c r="L9" s="8" t="str">
        <v>Education</v>
      </c>
      <c r="R9" t="s">
        <v>1711</v>
      </c>
    </row>
    <row r="10" spans="1:34" x14ac:dyDescent="0.35">
      <c r="A10" t="s">
        <v>2135</v>
      </c>
      <c r="B10" s="8" t="s">
        <v>1752</v>
      </c>
      <c r="C10" t="str">
        <v>Boundary Commission for Wales</v>
      </c>
      <c r="D10" t="str">
        <f t="shared" si="0"/>
        <v>September 2024 - August 2025</v>
      </c>
      <c r="H10" s="8" t="str">
        <v>Bakery and farinaceous products</v>
      </c>
      <c r="K10" s="8">
        <v>8</v>
      </c>
      <c r="L10" s="8" t="str">
        <v>Electricity, gas, steam and air conditioning supply</v>
      </c>
      <c r="R10" t="s">
        <v>1712</v>
      </c>
    </row>
    <row r="11" spans="1:34" x14ac:dyDescent="0.35">
      <c r="A11" t="s">
        <v>2135</v>
      </c>
      <c r="B11" s="8" t="s">
        <v>1753</v>
      </c>
      <c r="C11" t="str">
        <v>Brecon Beacons National Park Authority</v>
      </c>
      <c r="D11" t="str">
        <f t="shared" si="0"/>
        <v>September 2024 - August 2025</v>
      </c>
      <c r="H11" s="8" t="str">
        <v>Basic iron and steel</v>
      </c>
      <c r="K11" s="8">
        <v>9</v>
      </c>
      <c r="L11" s="8" t="str">
        <v>Financial and insurance activities</v>
      </c>
      <c r="R11" t="s">
        <v>1713</v>
      </c>
    </row>
    <row r="12" spans="1:34" x14ac:dyDescent="0.35">
      <c r="A12" t="s">
        <v>2135</v>
      </c>
      <c r="B12" s="8" t="s">
        <v>1759</v>
      </c>
      <c r="C12" t="str">
        <v>Bridgend College</v>
      </c>
      <c r="D12" t="str">
        <f t="shared" si="0"/>
        <v>September 2024 - August 2025</v>
      </c>
      <c r="H12" s="8" t="str">
        <v>Basic pharmaceutical products and pharmaceutical preparations</v>
      </c>
      <c r="K12" s="8">
        <v>10</v>
      </c>
      <c r="L12" s="8" t="str">
        <v>Human health and social work activities</v>
      </c>
      <c r="R12" t="s">
        <v>1714</v>
      </c>
    </row>
    <row r="13" spans="1:34" x14ac:dyDescent="0.35">
      <c r="A13" t="s">
        <v>2135</v>
      </c>
      <c r="B13" s="8" t="s">
        <v>1770</v>
      </c>
      <c r="C13" t="str">
        <v>Bridgend County Borough Council</v>
      </c>
      <c r="D13" t="str">
        <f t="shared" si="0"/>
        <v>September 2024 - August 2025</v>
      </c>
      <c r="H13" s="8" t="str">
        <v>Buildings and building construction works</v>
      </c>
      <c r="K13" s="8">
        <v>11</v>
      </c>
      <c r="L13" s="8" t="str">
        <v>Information and communication</v>
      </c>
      <c r="R13" t="s">
        <v>1715</v>
      </c>
    </row>
    <row r="14" spans="1:34" x14ac:dyDescent="0.35">
      <c r="A14" t="s">
        <v>2135</v>
      </c>
      <c r="B14" s="8" t="s">
        <v>1773</v>
      </c>
      <c r="C14" t="str">
        <v>Caerphilly County Borough Council</v>
      </c>
      <c r="D14" t="str">
        <f t="shared" si="0"/>
        <v>September 2024 - August 2025</v>
      </c>
      <c r="H14" s="8" t="str">
        <v>Cement, lime, plaster and articles of concrete, cement and plaster</v>
      </c>
      <c r="K14" s="8">
        <v>12</v>
      </c>
      <c r="L14" s="8" t="str">
        <v>Manufacturing</v>
      </c>
    </row>
    <row r="15" spans="1:34" x14ac:dyDescent="0.35">
      <c r="A15" t="s">
        <v>2135</v>
      </c>
      <c r="B15" s="8" t="s">
        <v>1785</v>
      </c>
      <c r="C15" t="str">
        <v>Cardiff and Vale College</v>
      </c>
      <c r="D15" t="str">
        <f t="shared" si="0"/>
        <v>September 2024 - August 2025</v>
      </c>
      <c r="H15" s="8" t="str">
        <v>Coal and lignite</v>
      </c>
      <c r="K15" s="8">
        <v>13</v>
      </c>
      <c r="L15" s="8" t="str">
        <v>Mining and quarrying</v>
      </c>
    </row>
    <row r="16" spans="1:34" x14ac:dyDescent="0.35">
      <c r="A16" t="s">
        <v>2136</v>
      </c>
      <c r="B16" s="8" t="s">
        <v>2137</v>
      </c>
      <c r="C16" t="str">
        <v>Cardiff and Vale University Health Board</v>
      </c>
      <c r="D16" t="str">
        <f t="shared" si="0"/>
        <v>April 2025 - March 2026</v>
      </c>
      <c r="H16" s="8" t="str">
        <v>Coke and refined petroleum products</v>
      </c>
      <c r="K16" s="8">
        <v>14</v>
      </c>
      <c r="L16" s="8" t="str">
        <v>Other service activities</v>
      </c>
    </row>
    <row r="17" spans="1:12" x14ac:dyDescent="0.35">
      <c r="A17" t="s">
        <v>2136</v>
      </c>
      <c r="B17" s="8" t="s">
        <v>2138</v>
      </c>
      <c r="C17" t="str">
        <v>Cardiff Council</v>
      </c>
      <c r="D17" t="str">
        <f t="shared" si="0"/>
        <v>April 2025 - March 2026</v>
      </c>
      <c r="H17" s="8" t="str">
        <v>Computer programming, consultancy and related services</v>
      </c>
      <c r="K17" s="8">
        <v>15</v>
      </c>
      <c r="L17" s="8" t="str">
        <v>Professional, scientific and technical activities</v>
      </c>
    </row>
    <row r="18" spans="1:12" x14ac:dyDescent="0.35">
      <c r="A18" t="s">
        <v>2136</v>
      </c>
      <c r="B18" s="8" t="s">
        <v>2139</v>
      </c>
      <c r="C18" t="str">
        <v>Cardiff Metropolitan University</v>
      </c>
      <c r="D18" t="str">
        <f t="shared" si="0"/>
        <v>April 2025 - March 2026</v>
      </c>
      <c r="H18" s="8" t="str">
        <v>Computer, electronic and optical products</v>
      </c>
      <c r="K18" s="8">
        <v>16</v>
      </c>
      <c r="L18" s="8" t="str">
        <v>Public administration and defence; compulsory social security</v>
      </c>
    </row>
    <row r="19" spans="1:12" x14ac:dyDescent="0.35">
      <c r="A19" t="s">
        <v>2136</v>
      </c>
      <c r="B19" s="8" t="s">
        <v>2140</v>
      </c>
      <c r="C19" t="str">
        <v>Cardiff University</v>
      </c>
      <c r="D19" t="str">
        <f t="shared" si="0"/>
        <v>April 2025 - March 2026</v>
      </c>
      <c r="H19" s="8" t="str">
        <v>Constructions and construction works for civil engineering</v>
      </c>
      <c r="K19" s="8">
        <v>17</v>
      </c>
      <c r="L19" s="8" t="str">
        <v>Real estate activities</v>
      </c>
    </row>
    <row r="20" spans="1:12" x14ac:dyDescent="0.35">
      <c r="A20" t="s">
        <v>2141</v>
      </c>
      <c r="B20" s="8" t="s">
        <v>1761</v>
      </c>
      <c r="C20" t="str">
        <v>Careers Wales</v>
      </c>
      <c r="D20" t="str">
        <f t="shared" si="0"/>
        <v>April 2025 - March 2026</v>
      </c>
      <c r="H20" s="8" t="str">
        <v>Creative, arts and entertainment services</v>
      </c>
      <c r="K20" s="8">
        <v>18</v>
      </c>
      <c r="L20" s="8" t="str">
        <v>Transportation and storage</v>
      </c>
    </row>
    <row r="21" spans="1:12" x14ac:dyDescent="0.35">
      <c r="A21" t="s">
        <v>2141</v>
      </c>
      <c r="B21" s="8" t="s">
        <v>1769</v>
      </c>
      <c r="C21" t="str">
        <v>Carmarthenshire County Council</v>
      </c>
      <c r="D21" t="str">
        <f t="shared" si="0"/>
        <v>April 2025 - March 2026</v>
      </c>
      <c r="H21" s="8" t="str">
        <v>Crude petroleum and natural gas</v>
      </c>
      <c r="K21" s="8">
        <v>19</v>
      </c>
      <c r="L21" s="8" t="str">
        <v>Water supply; sewerage, waste management and remediation activities</v>
      </c>
    </row>
    <row r="22" spans="1:12" x14ac:dyDescent="0.35">
      <c r="A22" t="s">
        <v>2141</v>
      </c>
      <c r="B22" s="8" t="s">
        <v>1783</v>
      </c>
      <c r="C22" t="str">
        <v>Centre for Digital Public Services</v>
      </c>
      <c r="D22" t="str">
        <f t="shared" si="0"/>
        <v>April 2025 - March 2026</v>
      </c>
      <c r="H22" s="8" t="str">
        <v>Dairy products</v>
      </c>
      <c r="K22" s="8">
        <v>20</v>
      </c>
      <c r="L22" s="8" t="str">
        <v>Wholesale and retail trade; repair of motor vehicles and motorcycles</v>
      </c>
    </row>
    <row r="23" spans="1:12" x14ac:dyDescent="0.35">
      <c r="A23" t="s">
        <v>2142</v>
      </c>
      <c r="B23" s="8" t="s">
        <v>1724</v>
      </c>
      <c r="C23" t="str">
        <v>Ceredigion County Council</v>
      </c>
      <c r="D23" t="str">
        <f t="shared" si="0"/>
        <v>April 2025 - March 2026</v>
      </c>
      <c r="H23" s="8" t="str">
        <v>Dyestuffs, agro-chemicals - 20.12/20</v>
      </c>
    </row>
    <row r="24" spans="1:12" x14ac:dyDescent="0.35">
      <c r="A24" t="s">
        <v>2142</v>
      </c>
      <c r="B24" s="8" t="s">
        <v>1728</v>
      </c>
      <c r="C24" t="str">
        <v>Coleg Cambria</v>
      </c>
      <c r="D24" t="str">
        <f t="shared" si="0"/>
        <v>April 2025 - March 2026</v>
      </c>
      <c r="H24" s="8" t="str">
        <v>Education services</v>
      </c>
    </row>
    <row r="25" spans="1:12" x14ac:dyDescent="0.35">
      <c r="A25" t="s">
        <v>2142</v>
      </c>
      <c r="B25" s="8" t="s">
        <v>1729</v>
      </c>
      <c r="C25" t="str">
        <v>Coleg Ceredigion</v>
      </c>
      <c r="D25" t="str">
        <f t="shared" si="0"/>
        <v>April 2025 - March 2026</v>
      </c>
      <c r="H25" s="8" t="str">
        <v>Electrical equipment</v>
      </c>
    </row>
    <row r="26" spans="1:12" x14ac:dyDescent="0.35">
      <c r="A26" t="s">
        <v>2142</v>
      </c>
      <c r="B26" s="8" t="s">
        <v>1732</v>
      </c>
      <c r="C26" t="str">
        <v>Coleg Gwent</v>
      </c>
      <c r="D26" t="str">
        <f t="shared" si="0"/>
        <v>April 2025 - March 2026</v>
      </c>
      <c r="H26" s="8" t="str">
        <v>Electricity, transmission and distribution</v>
      </c>
    </row>
    <row r="27" spans="1:12" x14ac:dyDescent="0.35">
      <c r="A27" t="s">
        <v>2142</v>
      </c>
      <c r="B27" s="8" t="s">
        <v>1736</v>
      </c>
      <c r="C27" t="str">
        <v>Coleg Sir Gâr</v>
      </c>
      <c r="D27" t="str">
        <f t="shared" si="0"/>
        <v>April 2025 - March 2026</v>
      </c>
      <c r="H27" s="8" t="str">
        <v>Employment services</v>
      </c>
    </row>
    <row r="28" spans="1:12" x14ac:dyDescent="0.35">
      <c r="A28" t="s">
        <v>2142</v>
      </c>
      <c r="B28" s="8" t="s">
        <v>1738</v>
      </c>
      <c r="C28" t="str">
        <v>Coleg y Cymoedd</v>
      </c>
      <c r="D28" t="str">
        <f t="shared" si="0"/>
        <v>April 2025 - March 2026</v>
      </c>
      <c r="H28" s="8" t="str">
        <v>Fabricated metal products, excl. machinery and equipment and weapons &amp; ammunition - 25.1-3/25.5-9</v>
      </c>
    </row>
    <row r="29" spans="1:12" x14ac:dyDescent="0.35">
      <c r="A29" t="s">
        <v>2142</v>
      </c>
      <c r="B29" s="8" t="s">
        <v>1744</v>
      </c>
      <c r="C29" t="str">
        <v>Conwy County Borough Council</v>
      </c>
      <c r="D29" t="str">
        <f t="shared" si="0"/>
        <v>April 2025 - March 2026</v>
      </c>
      <c r="H29" s="8" t="str">
        <v>Financial services, except insurance and pension funding</v>
      </c>
    </row>
    <row r="30" spans="1:12" x14ac:dyDescent="0.35">
      <c r="A30" t="s">
        <v>2142</v>
      </c>
      <c r="B30" s="8" t="s">
        <v>1746</v>
      </c>
      <c r="C30" t="str">
        <v>Cwm Taf Morgannwg University Health Board</v>
      </c>
      <c r="D30" t="str">
        <f t="shared" si="0"/>
        <v>April 2025 - March 2026</v>
      </c>
      <c r="H30" s="8" t="str">
        <v>Fish and other fishing products; aquaculture products; support services to fishing</v>
      </c>
    </row>
    <row r="31" spans="1:12" x14ac:dyDescent="0.35">
      <c r="A31" t="s">
        <v>2142</v>
      </c>
      <c r="B31" s="8" t="s">
        <v>1750</v>
      </c>
      <c r="C31" t="str">
        <v>Denbighshire County Council</v>
      </c>
      <c r="D31" t="str">
        <f t="shared" si="0"/>
        <v>April 2025 - March 2026</v>
      </c>
      <c r="H31" s="8" t="str">
        <v>Food and beverage serving services</v>
      </c>
    </row>
    <row r="32" spans="1:12" x14ac:dyDescent="0.35">
      <c r="A32" t="s">
        <v>2142</v>
      </c>
      <c r="B32" s="8" t="s">
        <v>1754</v>
      </c>
      <c r="C32" t="str">
        <v>Development Bank of Wales</v>
      </c>
      <c r="D32" t="str">
        <f t="shared" si="0"/>
        <v>April 2025 - March 2026</v>
      </c>
      <c r="H32" s="8" t="str">
        <v>Furniture</v>
      </c>
    </row>
    <row r="33" spans="1:8" x14ac:dyDescent="0.35">
      <c r="A33" t="s">
        <v>2142</v>
      </c>
      <c r="B33" s="8" t="s">
        <v>1757</v>
      </c>
      <c r="C33" t="str">
        <v>Digital Health and Care Wales</v>
      </c>
      <c r="D33" t="str">
        <f t="shared" si="0"/>
        <v>April 2025 - March 2026</v>
      </c>
      <c r="H33" s="8" t="str">
        <v>Gambling and betting services</v>
      </c>
    </row>
    <row r="34" spans="1:8" x14ac:dyDescent="0.35">
      <c r="A34" t="s">
        <v>2142</v>
      </c>
      <c r="B34" s="8" t="s">
        <v>1760</v>
      </c>
      <c r="C34" t="str">
        <v>Estyn</v>
      </c>
      <c r="D34" t="str">
        <f t="shared" si="0"/>
        <v>April 2025 - March 2026</v>
      </c>
      <c r="H34" s="8" t="str">
        <v>Gas; distribution of gaseous fuels through mains; steam and air conditioning supply</v>
      </c>
    </row>
    <row r="35" spans="1:8" x14ac:dyDescent="0.35">
      <c r="A35" t="s">
        <v>2142</v>
      </c>
      <c r="B35" s="8" t="s">
        <v>1762</v>
      </c>
      <c r="C35" t="str">
        <v>Flintshire County Council</v>
      </c>
      <c r="D35" t="str">
        <f t="shared" si="0"/>
        <v>April 2025 - March 2026</v>
      </c>
      <c r="H35" s="8" t="str">
        <v>Glass, refractory, clay, other porcelain and ceramic, stone and abrasive products - 23.1-4/7-9</v>
      </c>
    </row>
    <row r="36" spans="1:8" x14ac:dyDescent="0.35">
      <c r="A36" t="s">
        <v>2142</v>
      </c>
      <c r="B36" s="8" t="s">
        <v>1767</v>
      </c>
      <c r="C36" t="str">
        <v>Glyndwr Wrexham University</v>
      </c>
      <c r="D36" t="str">
        <f t="shared" si="0"/>
        <v>April 2025 - March 2026</v>
      </c>
      <c r="H36" s="8" t="str">
        <v>Grain mill products, starches and starch products</v>
      </c>
    </row>
    <row r="37" spans="1:8" x14ac:dyDescent="0.35">
      <c r="A37" t="s">
        <v>2142</v>
      </c>
      <c r="B37" s="8" t="s">
        <v>1768</v>
      </c>
      <c r="C37" t="str">
        <v>Gower College Swansea</v>
      </c>
      <c r="D37" t="str">
        <f t="shared" si="0"/>
        <v>April 2025 - March 2026</v>
      </c>
      <c r="H37" s="8" t="str">
        <v>Human health services</v>
      </c>
    </row>
    <row r="38" spans="1:8" x14ac:dyDescent="0.35">
      <c r="A38" t="s">
        <v>2142</v>
      </c>
      <c r="B38" s="8" t="s">
        <v>1774</v>
      </c>
      <c r="C38" t="str">
        <v>Grwp Llandrillo Menai</v>
      </c>
      <c r="D38" t="str">
        <f t="shared" si="0"/>
        <v>April 2025 - March 2026</v>
      </c>
      <c r="H38" s="8" t="str">
        <v>Industrial gases, inorganics and fertilisers (all inorganic chemicals) - 20.11/13/15</v>
      </c>
    </row>
    <row r="39" spans="1:8" x14ac:dyDescent="0.35">
      <c r="A39" t="s">
        <v>2142</v>
      </c>
      <c r="B39" s="8" t="s">
        <v>1775</v>
      </c>
      <c r="C39" t="str">
        <v>Gwynedd Council</v>
      </c>
      <c r="D39" t="str">
        <f t="shared" si="0"/>
        <v>April 2025 - March 2026</v>
      </c>
      <c r="H39" s="8" t="str">
        <v>Information services</v>
      </c>
    </row>
    <row r="40" spans="1:8" x14ac:dyDescent="0.35">
      <c r="A40" t="s">
        <v>2142</v>
      </c>
      <c r="B40" s="8" t="s">
        <v>1779</v>
      </c>
      <c r="C40" t="str">
        <v>Health Education and Improvement Wales</v>
      </c>
      <c r="D40" t="str">
        <f t="shared" si="0"/>
        <v>April 2025 - March 2026</v>
      </c>
      <c r="H40" s="8" t="str">
        <v>Insurance and reinsurance services, except compulsory social security</v>
      </c>
    </row>
    <row r="41" spans="1:8" x14ac:dyDescent="0.35">
      <c r="A41" t="s">
        <v>2142</v>
      </c>
      <c r="B41" s="8" t="s">
        <v>1787</v>
      </c>
      <c r="C41" t="str">
        <v>Higher Education Funding Council for Wales</v>
      </c>
      <c r="D41" t="str">
        <f t="shared" si="0"/>
        <v>April 2025 - March 2026</v>
      </c>
      <c r="H41" s="8" t="str">
        <v>Land transport services and transport services via pipelines, excluding rail transport</v>
      </c>
    </row>
    <row r="42" spans="1:8" x14ac:dyDescent="0.35">
      <c r="A42" t="s">
        <v>2142</v>
      </c>
      <c r="B42" s="8" t="s">
        <v>1789</v>
      </c>
      <c r="C42" t="str">
        <v>Hywel Dda University Health Board</v>
      </c>
      <c r="D42" t="str">
        <f t="shared" si="0"/>
        <v>April 2025 - March 2026</v>
      </c>
      <c r="H42" s="8" t="str">
        <v>Leather and related products</v>
      </c>
    </row>
    <row r="43" spans="1:8" x14ac:dyDescent="0.35">
      <c r="A43" t="s">
        <v>2142</v>
      </c>
      <c r="B43" s="8" t="s">
        <v>1793</v>
      </c>
      <c r="C43" t="str">
        <v>Isle of Anglesey County Council</v>
      </c>
      <c r="D43" t="str">
        <f t="shared" si="0"/>
        <v>April 2025 - March 2026</v>
      </c>
      <c r="H43" s="8" t="str">
        <v>Legal services</v>
      </c>
    </row>
    <row r="44" spans="1:8" x14ac:dyDescent="0.35">
      <c r="A44" t="s">
        <v>2142</v>
      </c>
      <c r="B44" s="8" t="s">
        <v>1798</v>
      </c>
      <c r="C44" t="str">
        <v>Life Sciences Hub Wales</v>
      </c>
      <c r="D44" t="str">
        <f t="shared" si="0"/>
        <v>April 2025 - March 2026</v>
      </c>
      <c r="H44" s="8" t="str">
        <v>Libraries, archives, museums and other cultural services</v>
      </c>
    </row>
    <row r="45" spans="1:8" x14ac:dyDescent="0.35">
      <c r="A45" t="s">
        <v>2143</v>
      </c>
      <c r="B45" s="8" t="s">
        <v>1726</v>
      </c>
      <c r="C45" t="str">
        <v>Merthyr Tydfil College</v>
      </c>
      <c r="D45" t="str">
        <f t="shared" si="0"/>
        <v>April 2025 - March 2026</v>
      </c>
      <c r="H45" s="8" t="str">
        <v>Machinery and equipment n.e.c.</v>
      </c>
    </row>
    <row r="46" spans="1:8" x14ac:dyDescent="0.35">
      <c r="A46" t="s">
        <v>2143</v>
      </c>
      <c r="B46" s="8" t="s">
        <v>1772</v>
      </c>
      <c r="C46" t="str">
        <v>Merthyr Tydfil County Borough Council</v>
      </c>
      <c r="D46" t="str">
        <f t="shared" si="0"/>
        <v>April 2025 - March 2026</v>
      </c>
      <c r="H46" s="8" t="str">
        <v>Mining support services</v>
      </c>
    </row>
    <row r="47" spans="1:8" x14ac:dyDescent="0.35">
      <c r="A47" t="s">
        <v>2143</v>
      </c>
      <c r="B47" s="8" t="s">
        <v>1781</v>
      </c>
      <c r="C47" t="str">
        <v>Mid and West Wales Fire and Rescue Service</v>
      </c>
      <c r="D47" t="str">
        <f t="shared" si="0"/>
        <v>April 2025 - March 2026</v>
      </c>
      <c r="H47" s="8" t="str">
        <v>Motion picture, video and TV programme production services, sound recording &amp; music publishing</v>
      </c>
    </row>
    <row r="48" spans="1:8" x14ac:dyDescent="0.35">
      <c r="A48" t="s">
        <v>2144</v>
      </c>
      <c r="B48" s="8" t="s">
        <v>1716</v>
      </c>
      <c r="C48" t="str">
        <v>Mid Wales CJC</v>
      </c>
      <c r="D48" t="str">
        <f t="shared" si="0"/>
        <v>April 2025 - March 2026</v>
      </c>
      <c r="H48" s="8" t="str">
        <v>Motor vehicles, trailers and semi-trailers</v>
      </c>
    </row>
    <row r="49" spans="1:8" x14ac:dyDescent="0.35">
      <c r="A49" t="s">
        <v>2144</v>
      </c>
      <c r="B49" s="8" t="s">
        <v>1723</v>
      </c>
      <c r="C49" t="str">
        <v>Monmouthshire County Council</v>
      </c>
      <c r="D49" t="str">
        <f t="shared" si="0"/>
        <v>April 2025 - March 2026</v>
      </c>
      <c r="H49" s="8" t="str">
        <v>Natural water; water treatment and supply services</v>
      </c>
    </row>
    <row r="50" spans="1:8" x14ac:dyDescent="0.35">
      <c r="A50" t="s">
        <v>2144</v>
      </c>
      <c r="B50" s="8" t="s">
        <v>1731</v>
      </c>
      <c r="C50" t="str">
        <v>National Library of Wales</v>
      </c>
      <c r="D50" t="str">
        <f t="shared" si="0"/>
        <v>April 2025 - March 2026</v>
      </c>
      <c r="H50" s="8" t="str">
        <v>Office administrative, office support and other business support services</v>
      </c>
    </row>
    <row r="51" spans="1:8" x14ac:dyDescent="0.35">
      <c r="A51" t="s">
        <v>2144</v>
      </c>
      <c r="B51" s="8" t="s">
        <v>1745</v>
      </c>
      <c r="C51" t="str">
        <v>National Museum of Wales</v>
      </c>
      <c r="D51" t="str">
        <f t="shared" si="0"/>
        <v>April 2025 - March 2026</v>
      </c>
      <c r="H51" s="8" t="str">
        <v>Other basic metals and casting</v>
      </c>
    </row>
    <row r="52" spans="1:8" x14ac:dyDescent="0.35">
      <c r="A52" t="s">
        <v>2144</v>
      </c>
      <c r="B52" s="8" t="s">
        <v>1748</v>
      </c>
      <c r="C52" t="str">
        <v>National Resilience Wales</v>
      </c>
      <c r="D52" t="str">
        <f t="shared" si="0"/>
        <v>April 2025 - March 2026</v>
      </c>
      <c r="H52" s="8" t="str">
        <v>Other chemical products</v>
      </c>
    </row>
    <row r="53" spans="1:8" x14ac:dyDescent="0.35">
      <c r="A53" t="s">
        <v>2144</v>
      </c>
      <c r="B53" s="8" t="s">
        <v>1755</v>
      </c>
      <c r="C53" t="str">
        <v>Natural Resources Wales</v>
      </c>
      <c r="D53" t="str">
        <f t="shared" si="0"/>
        <v>April 2025 - March 2026</v>
      </c>
      <c r="H53" s="8" t="str">
        <v>Other food products</v>
      </c>
    </row>
    <row r="54" spans="1:8" x14ac:dyDescent="0.35">
      <c r="A54" t="s">
        <v>2144</v>
      </c>
      <c r="B54" s="8" t="s">
        <v>1756</v>
      </c>
      <c r="C54" t="str">
        <v>Neath Port Talbot County Borough Council</v>
      </c>
      <c r="D54" t="str">
        <f t="shared" si="0"/>
        <v>April 2025 - March 2026</v>
      </c>
      <c r="H54" s="8" t="str">
        <v>Other manufactured goods</v>
      </c>
    </row>
    <row r="55" spans="1:8" x14ac:dyDescent="0.35">
      <c r="A55" t="s">
        <v>2144</v>
      </c>
      <c r="B55" s="8" t="s">
        <v>1771</v>
      </c>
      <c r="C55" t="str">
        <v>Newport City Council</v>
      </c>
      <c r="D55" t="str">
        <f t="shared" si="0"/>
        <v>April 2025 - March 2026</v>
      </c>
      <c r="H55" s="8" t="str">
        <v>Other mining and quarrying products</v>
      </c>
    </row>
    <row r="56" spans="1:8" x14ac:dyDescent="0.35">
      <c r="A56" t="s">
        <v>2144</v>
      </c>
      <c r="B56" s="8" t="s">
        <v>1776</v>
      </c>
      <c r="C56" t="str">
        <v>North Wales CJC</v>
      </c>
      <c r="D56" t="str">
        <f t="shared" si="0"/>
        <v>April 2025 - March 2026</v>
      </c>
      <c r="H56" s="8" t="str">
        <v>Other personal services</v>
      </c>
    </row>
    <row r="57" spans="1:8" x14ac:dyDescent="0.35">
      <c r="A57" t="s">
        <v>2144</v>
      </c>
      <c r="B57" s="8" t="s">
        <v>1777</v>
      </c>
      <c r="C57" t="str">
        <v>North Wales Fire and Rescue Service</v>
      </c>
      <c r="D57" t="str">
        <f t="shared" si="0"/>
        <v>April 2025 - March 2026</v>
      </c>
      <c r="H57" s="8" t="str">
        <v>Other professional, scientific and technical services</v>
      </c>
    </row>
    <row r="58" spans="1:8" x14ac:dyDescent="0.35">
      <c r="A58" t="s">
        <v>2144</v>
      </c>
      <c r="B58" s="8" t="s">
        <v>1786</v>
      </c>
      <c r="C58" t="str">
        <v>NPTC Group</v>
      </c>
      <c r="D58" t="str">
        <f t="shared" si="0"/>
        <v>April 2025 - March 2026</v>
      </c>
      <c r="H58" s="8" t="str">
        <v>Other transport equipment - 30.2/4/9</v>
      </c>
    </row>
    <row r="59" spans="1:8" x14ac:dyDescent="0.35">
      <c r="A59" t="s">
        <v>2144</v>
      </c>
      <c r="B59" s="8" t="s">
        <v>1794</v>
      </c>
      <c r="C59" t="str">
        <v>NWSSP</v>
      </c>
      <c r="D59" t="str">
        <f t="shared" si="0"/>
        <v>April 2025 - March 2026</v>
      </c>
      <c r="H59" s="8" t="str">
        <v>Owner-Occupiers' Housing Services</v>
      </c>
    </row>
    <row r="60" spans="1:8" x14ac:dyDescent="0.35">
      <c r="A60" t="s">
        <v>2144</v>
      </c>
      <c r="B60" s="8" t="s">
        <v>1795</v>
      </c>
      <c r="C60" t="str">
        <v>Pembrokeshire Coast National Park Authority</v>
      </c>
      <c r="D60" t="str">
        <f t="shared" si="0"/>
        <v>April 2025 - March 2026</v>
      </c>
      <c r="H60" s="8" t="str">
        <v>Paints, varnishes and similar coatings, printing ink and mastics</v>
      </c>
    </row>
    <row r="61" spans="1:8" x14ac:dyDescent="0.35">
      <c r="A61" t="s">
        <v>2145</v>
      </c>
      <c r="B61" s="8" t="s">
        <v>1719</v>
      </c>
      <c r="C61" t="str">
        <v>Pembrokeshire College</v>
      </c>
      <c r="D61" t="str">
        <f t="shared" si="0"/>
        <v>April 2025 - March 2026</v>
      </c>
      <c r="H61" s="8" t="str">
        <v>Paper and paper products</v>
      </c>
    </row>
    <row r="62" spans="1:8" x14ac:dyDescent="0.35">
      <c r="A62" t="s">
        <v>2145</v>
      </c>
      <c r="B62" s="8" t="s">
        <v>1721</v>
      </c>
      <c r="C62" t="str">
        <v>Pembrokeshire County Council</v>
      </c>
      <c r="D62" t="str">
        <f t="shared" si="0"/>
        <v>April 2025 - March 2026</v>
      </c>
      <c r="H62" s="8" t="str">
        <v>Petrochemicals - 20.14/16/17/60</v>
      </c>
    </row>
    <row r="63" spans="1:8" x14ac:dyDescent="0.35">
      <c r="A63" t="s">
        <v>2145</v>
      </c>
      <c r="B63" s="8" t="s">
        <v>1725</v>
      </c>
      <c r="C63" t="str">
        <v>Powys County Council</v>
      </c>
      <c r="D63" t="str">
        <f t="shared" si="0"/>
        <v>April 2025 - March 2026</v>
      </c>
      <c r="H63" s="8" t="str">
        <v>Postal and courier services</v>
      </c>
    </row>
    <row r="64" spans="1:8" x14ac:dyDescent="0.35">
      <c r="A64" t="s">
        <v>2145</v>
      </c>
      <c r="B64" s="8" t="s">
        <v>1735</v>
      </c>
      <c r="C64" t="str">
        <v>Powys Teaching Health Board</v>
      </c>
      <c r="D64" t="str">
        <f t="shared" si="0"/>
        <v>April 2025 - March 2026</v>
      </c>
      <c r="H64" s="8" t="str">
        <v>Prepared animal feeds</v>
      </c>
    </row>
    <row r="65" spans="1:8" x14ac:dyDescent="0.35">
      <c r="A65" t="s">
        <v>2145</v>
      </c>
      <c r="B65" s="8" t="s">
        <v>1737</v>
      </c>
      <c r="C65" t="str">
        <v>Public Health Wales NHS Trust</v>
      </c>
      <c r="D65" t="str">
        <f t="shared" si="0"/>
        <v>April 2025 - March 2026</v>
      </c>
      <c r="H65" s="8" t="str">
        <v>Preserved meat and meat products</v>
      </c>
    </row>
    <row r="66" spans="1:8" x14ac:dyDescent="0.35">
      <c r="A66" t="s">
        <v>2145</v>
      </c>
      <c r="B66" s="8" t="s">
        <v>1747</v>
      </c>
      <c r="C66" t="str">
        <v>Qualifications Wales</v>
      </c>
      <c r="D66" t="str">
        <f t="shared" si="0"/>
        <v>April 2025 - March 2026</v>
      </c>
      <c r="H66" s="8" t="str">
        <v>Printing and recording services</v>
      </c>
    </row>
    <row r="67" spans="1:8" x14ac:dyDescent="0.35">
      <c r="A67" t="s">
        <v>2145</v>
      </c>
      <c r="B67" s="8" t="s">
        <v>1749</v>
      </c>
      <c r="C67" t="str">
        <v>Rhondda Cynon Taf County Borough Council</v>
      </c>
      <c r="D67" t="str">
        <f t="shared" si="0"/>
        <v>April 2025 - March 2026</v>
      </c>
      <c r="H67" s="8" t="str">
        <v>Processed and preserved fish, crustaceans, molluscs, fruit and vegetables</v>
      </c>
    </row>
    <row r="68" spans="1:8" x14ac:dyDescent="0.35">
      <c r="A68" t="s">
        <v>2145</v>
      </c>
      <c r="B68" s="8" t="s">
        <v>2146</v>
      </c>
      <c r="C68" t="str">
        <v>Royal Commission</v>
      </c>
      <c r="D68" t="str">
        <f t="shared" ref="D68:D88" si="1">IF(OR(A68="College",A68="University"),"September 2024 - August 2025","April 2025 - March 2026")</f>
        <v>April 2025 - March 2026</v>
      </c>
      <c r="H68" s="8" t="str">
        <v>Products of agriculture, hunting and related services</v>
      </c>
    </row>
    <row r="69" spans="1:8" x14ac:dyDescent="0.35">
      <c r="A69" t="s">
        <v>2145</v>
      </c>
      <c r="B69" s="8" t="s">
        <v>1758</v>
      </c>
      <c r="C69" t="str">
        <v>Snowdonia National Park Authority</v>
      </c>
      <c r="D69" t="str">
        <f t="shared" si="1"/>
        <v>April 2025 - March 2026</v>
      </c>
      <c r="H69" s="8" t="str">
        <v>Products of forestry, logging and related services</v>
      </c>
    </row>
    <row r="70" spans="1:8" x14ac:dyDescent="0.35">
      <c r="A70" t="s">
        <v>2145</v>
      </c>
      <c r="B70" s="8" t="s">
        <v>1763</v>
      </c>
      <c r="C70" t="str">
        <v>Social care Wales</v>
      </c>
      <c r="D70" t="str">
        <f t="shared" si="1"/>
        <v>April 2025 - March 2026</v>
      </c>
      <c r="H70" s="8" t="str">
        <v>Programming and broadcasting services</v>
      </c>
    </row>
    <row r="71" spans="1:8" x14ac:dyDescent="0.35">
      <c r="A71" t="s">
        <v>2145</v>
      </c>
      <c r="B71" s="8" t="s">
        <v>1764</v>
      </c>
      <c r="C71" t="str">
        <v>South East Wales CJC</v>
      </c>
      <c r="D71" t="str">
        <f t="shared" si="1"/>
        <v>April 2025 - March 2026</v>
      </c>
      <c r="H71" s="8" t="str">
        <v>Public administration and defence services; compulsory social security services</v>
      </c>
    </row>
    <row r="72" spans="1:8" x14ac:dyDescent="0.35">
      <c r="A72" t="s">
        <v>2145</v>
      </c>
      <c r="B72" s="8" t="s">
        <v>1765</v>
      </c>
      <c r="C72" t="str">
        <v>South Wales CJC</v>
      </c>
      <c r="D72" t="str">
        <f t="shared" si="1"/>
        <v>April 2025 - March 2026</v>
      </c>
      <c r="H72" s="8" t="str">
        <v>Publishing services</v>
      </c>
    </row>
    <row r="73" spans="1:8" x14ac:dyDescent="0.35">
      <c r="A73" t="s">
        <v>2145</v>
      </c>
      <c r="B73" s="8" t="s">
        <v>1766</v>
      </c>
      <c r="C73" t="str">
        <v>South Wales Fire and Rescue Service</v>
      </c>
      <c r="D73" t="str">
        <f t="shared" si="1"/>
        <v>April 2025 - March 2026</v>
      </c>
      <c r="H73" s="8" t="str">
        <v>Rail transport services</v>
      </c>
    </row>
    <row r="74" spans="1:8" x14ac:dyDescent="0.35">
      <c r="A74" t="s">
        <v>2145</v>
      </c>
      <c r="B74" s="8" t="s">
        <v>1778</v>
      </c>
      <c r="C74" t="str">
        <v>Sports Council for Wales</v>
      </c>
      <c r="D74" t="str">
        <f t="shared" si="1"/>
        <v>April 2025 - March 2026</v>
      </c>
      <c r="H74" s="8" t="str">
        <v>Real estate services on a fee or contract basis</v>
      </c>
    </row>
    <row r="75" spans="1:8" x14ac:dyDescent="0.35">
      <c r="A75" t="s">
        <v>2145</v>
      </c>
      <c r="B75" s="8" t="s">
        <v>1780</v>
      </c>
      <c r="C75" t="str">
        <v>St David's Catholic College</v>
      </c>
      <c r="D75" t="str">
        <f t="shared" si="1"/>
        <v>April 2025 - March 2026</v>
      </c>
      <c r="H75" s="8" t="str">
        <v>Real estate services, excluding on a fee or contract basis and imputed rent</v>
      </c>
    </row>
    <row r="76" spans="1:8" x14ac:dyDescent="0.35">
      <c r="A76" t="s">
        <v>2145</v>
      </c>
      <c r="B76" s="8" t="s">
        <v>1782</v>
      </c>
      <c r="C76" t="str">
        <v>Swansea Bay University Health Board</v>
      </c>
      <c r="D76" t="str">
        <f t="shared" si="1"/>
        <v>April 2025 - March 2026</v>
      </c>
      <c r="H76" s="8" t="str">
        <v>Remediation services and other waste management services</v>
      </c>
    </row>
    <row r="77" spans="1:8" x14ac:dyDescent="0.35">
      <c r="A77" t="s">
        <v>2145</v>
      </c>
      <c r="B77" s="8" t="s">
        <v>1784</v>
      </c>
      <c r="C77" t="str">
        <v>Swansea Council</v>
      </c>
      <c r="D77" t="str">
        <f t="shared" si="1"/>
        <v>April 2025 - March 2026</v>
      </c>
      <c r="H77" s="8" t="str">
        <v>Rental and leasing services</v>
      </c>
    </row>
    <row r="78" spans="1:8" x14ac:dyDescent="0.35">
      <c r="A78" t="s">
        <v>2145</v>
      </c>
      <c r="B78" s="8" t="s">
        <v>1790</v>
      </c>
      <c r="C78" t="str">
        <v>Swansea University</v>
      </c>
      <c r="D78" t="str">
        <f t="shared" si="1"/>
        <v>April 2025 - March 2026</v>
      </c>
      <c r="H78" s="8" t="str">
        <v>Repair and maintenance of aircraft and spacecraft</v>
      </c>
    </row>
    <row r="79" spans="1:8" x14ac:dyDescent="0.35">
      <c r="A79" t="s">
        <v>2145</v>
      </c>
      <c r="B79" s="8" t="s">
        <v>1797</v>
      </c>
      <c r="C79" t="str">
        <v>Torfaen County Borough Council</v>
      </c>
      <c r="D79" t="str">
        <f t="shared" si="1"/>
        <v>April 2025 - March 2026</v>
      </c>
      <c r="H79" s="8" t="str">
        <v>Repair and maintenance of ships and boats</v>
      </c>
    </row>
    <row r="80" spans="1:8" x14ac:dyDescent="0.35">
      <c r="A80" t="s">
        <v>2147</v>
      </c>
      <c r="B80" s="8" t="s">
        <v>1702</v>
      </c>
      <c r="C80" t="str">
        <v>Transport for Wales</v>
      </c>
      <c r="D80" t="str">
        <f t="shared" si="1"/>
        <v>September 2024 - August 2025</v>
      </c>
      <c r="H80" s="8" t="str">
        <v>Repair services of computers and personal and household goods</v>
      </c>
    </row>
    <row r="81" spans="1:8" x14ac:dyDescent="0.35">
      <c r="A81" t="s">
        <v>2147</v>
      </c>
      <c r="B81" s="8" t="s">
        <v>1722</v>
      </c>
      <c r="C81" t="str">
        <v>University of South Wales</v>
      </c>
      <c r="D81" t="str">
        <f t="shared" si="1"/>
        <v>September 2024 - August 2025</v>
      </c>
      <c r="H81" s="8" t="str">
        <v>Residential care services</v>
      </c>
    </row>
    <row r="82" spans="1:8" x14ac:dyDescent="0.35">
      <c r="A82" t="s">
        <v>2147</v>
      </c>
      <c r="B82" s="8" t="s">
        <v>1733</v>
      </c>
      <c r="C82" t="str">
        <v>University of Wales Trinity Saint David</v>
      </c>
      <c r="D82" t="str">
        <f t="shared" si="1"/>
        <v>September 2024 - August 2025</v>
      </c>
      <c r="H82" s="8" t="str">
        <v>Rest of repair; Installation - 33.11-14/17/19/20</v>
      </c>
    </row>
    <row r="83" spans="1:8" x14ac:dyDescent="0.35">
      <c r="A83" t="s">
        <v>2147</v>
      </c>
      <c r="B83" s="8" t="s">
        <v>1734</v>
      </c>
      <c r="C83" t="str">
        <v>Vale of Glamorgan Council</v>
      </c>
      <c r="D83" t="str">
        <f t="shared" si="1"/>
        <v>September 2024 - August 2025</v>
      </c>
      <c r="H83" s="8" t="str">
        <v>Retail trade services, except of motor vehicles and motorcycles</v>
      </c>
    </row>
    <row r="84" spans="1:8" x14ac:dyDescent="0.35">
      <c r="A84" t="s">
        <v>2147</v>
      </c>
      <c r="B84" s="8" t="s">
        <v>1751</v>
      </c>
      <c r="C84" t="str">
        <v>Velindre University NHS Trust</v>
      </c>
      <c r="D84" t="str">
        <f t="shared" si="1"/>
        <v>September 2024 - August 2025</v>
      </c>
      <c r="H84" s="8" t="str">
        <v>Rubber and plastic products</v>
      </c>
    </row>
    <row r="85" spans="1:8" x14ac:dyDescent="0.35">
      <c r="A85" t="s">
        <v>2147</v>
      </c>
      <c r="B85" s="8" t="s">
        <v>1788</v>
      </c>
      <c r="C85" t="str">
        <v>Welsh Ambulance Services NHS Trust</v>
      </c>
      <c r="D85" t="str">
        <f t="shared" si="1"/>
        <v>September 2024 - August 2025</v>
      </c>
      <c r="H85" s="8" t="str">
        <v>Scientific research and development services</v>
      </c>
    </row>
    <row r="86" spans="1:8" x14ac:dyDescent="0.35">
      <c r="A86" t="s">
        <v>2147</v>
      </c>
      <c r="B86" t="s">
        <v>1791</v>
      </c>
      <c r="C86" t="str">
        <v>Welsh Government</v>
      </c>
      <c r="D86" t="str">
        <f t="shared" si="1"/>
        <v>September 2024 - August 2025</v>
      </c>
      <c r="H86" s="8" t="str">
        <v>Security and investigation services</v>
      </c>
    </row>
    <row r="87" spans="1:8" x14ac:dyDescent="0.35">
      <c r="A87" t="s">
        <v>2147</v>
      </c>
      <c r="B87" t="s">
        <v>1792</v>
      </c>
      <c r="C87" t="str">
        <v>Welsh Revenue Authority</v>
      </c>
      <c r="D87" t="str">
        <f t="shared" si="1"/>
        <v>September 2024 - August 2025</v>
      </c>
      <c r="H87" s="8" t="str">
        <v>Services auxiliary to financial services and insurance services</v>
      </c>
    </row>
    <row r="88" spans="1:8" x14ac:dyDescent="0.35">
      <c r="A88" t="s">
        <v>1796</v>
      </c>
      <c r="B88" t="s">
        <v>1796</v>
      </c>
      <c r="C88" t="str">
        <v>Wrexham County Borough Council</v>
      </c>
      <c r="D88" t="str">
        <f t="shared" si="1"/>
        <v>April 2025 - March 2026</v>
      </c>
      <c r="H88" s="8" t="str">
        <v>Services furnished by membership organisations</v>
      </c>
    </row>
    <row r="89" spans="1:8" x14ac:dyDescent="0.35">
      <c r="H89" s="8" t="str">
        <v>Services of head offices; management consulting services</v>
      </c>
    </row>
    <row r="90" spans="1:8" x14ac:dyDescent="0.35">
      <c r="H90" s="8" t="str">
        <v>Services of households as employers of domestic personnel</v>
      </c>
    </row>
    <row r="91" spans="1:8" x14ac:dyDescent="0.35">
      <c r="H91" s="8" t="str">
        <v>Services to buildings and landscape</v>
      </c>
    </row>
    <row r="92" spans="1:8" x14ac:dyDescent="0.35">
      <c r="H92" s="8" t="str">
        <v>Sewerage services; sewage sludge</v>
      </c>
    </row>
    <row r="93" spans="1:8" x14ac:dyDescent="0.35">
      <c r="H93" s="8" t="str">
        <v>Ships and boats</v>
      </c>
    </row>
    <row r="94" spans="1:8" x14ac:dyDescent="0.35">
      <c r="H94" s="8" t="str">
        <v>Soap and detergents, cleaning and polishing preparations, perfumes and toilet preparations</v>
      </c>
    </row>
    <row r="95" spans="1:8" x14ac:dyDescent="0.35">
      <c r="H95" s="8" t="str">
        <v>Social work services without accommodation</v>
      </c>
    </row>
    <row r="96" spans="1:8" x14ac:dyDescent="0.35">
      <c r="H96" s="8" t="str">
        <v>Soft drinks</v>
      </c>
    </row>
    <row r="97" spans="8:8" x14ac:dyDescent="0.35">
      <c r="H97" s="8" t="str">
        <v>Specialised construction works</v>
      </c>
    </row>
    <row r="98" spans="8:8" x14ac:dyDescent="0.35">
      <c r="H98" s="8" t="str">
        <v>Sports services and amusement and recreation services</v>
      </c>
    </row>
    <row r="99" spans="8:8" x14ac:dyDescent="0.35">
      <c r="H99" s="8" t="str">
        <v>Telecommunications services</v>
      </c>
    </row>
    <row r="100" spans="8:8" x14ac:dyDescent="0.35">
      <c r="H100" s="8" t="str">
        <v>Textiles</v>
      </c>
    </row>
    <row r="101" spans="8:8" x14ac:dyDescent="0.35">
      <c r="H101" s="8" t="str">
        <v>Tobacco products</v>
      </c>
    </row>
    <row r="102" spans="8:8" x14ac:dyDescent="0.35">
      <c r="H102" s="8" t="str">
        <v>Travel agency, tour operator and other reservation services and related services</v>
      </c>
    </row>
    <row r="103" spans="8:8" x14ac:dyDescent="0.35">
      <c r="H103" s="8" t="str">
        <v>Vegetable and animal oils and fats</v>
      </c>
    </row>
    <row r="104" spans="8:8" x14ac:dyDescent="0.35">
      <c r="H104" s="8" t="str">
        <v>Veterinary services</v>
      </c>
    </row>
    <row r="105" spans="8:8" x14ac:dyDescent="0.35">
      <c r="H105" s="8" t="str">
        <v>Warehousing and support services for transportation</v>
      </c>
    </row>
    <row r="106" spans="8:8" x14ac:dyDescent="0.35">
      <c r="H106" s="8" t="str">
        <v>Waste collection, treatment and disposal services; materials recovery services</v>
      </c>
    </row>
    <row r="107" spans="8:8" x14ac:dyDescent="0.35">
      <c r="H107" s="8" t="str">
        <v>Water transport services</v>
      </c>
    </row>
    <row r="108" spans="8:8" x14ac:dyDescent="0.35">
      <c r="H108" s="8" t="str">
        <v>Weapons and ammunition</v>
      </c>
    </row>
    <row r="109" spans="8:8" x14ac:dyDescent="0.35">
      <c r="H109" s="8" t="str">
        <v>Wearing apparel</v>
      </c>
    </row>
    <row r="110" spans="8:8" x14ac:dyDescent="0.35">
      <c r="H110" s="8" t="str">
        <v>Wholesale and retail trade and repair services of motor vehicles and motorcycles</v>
      </c>
    </row>
    <row r="111" spans="8:8" x14ac:dyDescent="0.35">
      <c r="H111" s="8" t="str">
        <v>Wholesale trade services, except of motor vehicles and motorcycles</v>
      </c>
    </row>
    <row r="112" spans="8:8" x14ac:dyDescent="0.35">
      <c r="H112" s="8" t="str">
        <v>Wood and of products of wood and cork, except furniture; articles of straw and plaiting materials</v>
      </c>
    </row>
  </sheetData>
  <sheetProtection algorithmName="SHA-512" hashValue="npOhH/QY2XYIRnFTa/Rf/g7Bmu8o+htOmUgFACAUHXVM/S7hwv5qxAVmayEEOTB2+nLC9w0hRjbWlMLayp49Og==" saltValue="ZYjcElfWWyiHIjlYTW+qEw==" spinCount="100000" sheet="1" objects="1" scenarios="1"/>
  <sortState xmlns:xlrd2="http://schemas.microsoft.com/office/spreadsheetml/2017/richdata2" ref="B3:B86">
    <sortCondition ref="B3:B86"/>
  </sortState>
  <phoneticPr fontId="25" type="noConversion"/>
  <pageMargins left="0.7" right="0.7" top="0.75" bottom="0.75" header="0.3" footer="0.3"/>
  <legacy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35A635-E0E8-4DF0-B128-373AD7A318F8}">
  <sheetPr>
    <tabColor theme="0"/>
  </sheetPr>
  <dimension ref="B2:O18"/>
  <sheetViews>
    <sheetView showGridLines="0" workbookViewId="0"/>
  </sheetViews>
  <sheetFormatPr defaultRowHeight="14.5" x14ac:dyDescent="0.35"/>
  <sheetData>
    <row r="2" spans="2:15" ht="15" thickBot="1" x14ac:dyDescent="0.4">
      <c r="B2" s="325" t="s">
        <v>2151</v>
      </c>
      <c r="C2" s="326"/>
      <c r="D2" s="326"/>
      <c r="E2" s="326"/>
      <c r="F2" s="326"/>
      <c r="G2" s="326"/>
      <c r="H2" s="326"/>
      <c r="I2" s="326"/>
      <c r="J2" s="326"/>
      <c r="K2" s="326"/>
      <c r="L2" s="326"/>
      <c r="M2" s="326"/>
      <c r="N2" s="326"/>
      <c r="O2" s="326"/>
    </row>
    <row r="4" spans="2:15" ht="14.5" customHeight="1" x14ac:dyDescent="0.35">
      <c r="B4" s="353" t="s">
        <v>2152</v>
      </c>
      <c r="C4" s="353"/>
      <c r="D4" s="353"/>
      <c r="E4" s="353"/>
      <c r="F4" s="353"/>
      <c r="G4" s="353"/>
      <c r="H4" s="353"/>
      <c r="I4" s="353"/>
      <c r="J4" s="353"/>
      <c r="K4" s="353"/>
      <c r="L4" s="353"/>
      <c r="M4" s="353"/>
      <c r="N4" s="353"/>
      <c r="O4" s="353"/>
    </row>
    <row r="5" spans="2:15" x14ac:dyDescent="0.35">
      <c r="B5" s="353"/>
      <c r="C5" s="353"/>
      <c r="D5" s="353"/>
      <c r="E5" s="353"/>
      <c r="F5" s="353"/>
      <c r="G5" s="353"/>
      <c r="H5" s="353"/>
      <c r="I5" s="353"/>
      <c r="J5" s="353"/>
      <c r="K5" s="353"/>
      <c r="L5" s="353"/>
      <c r="M5" s="353"/>
      <c r="N5" s="353"/>
      <c r="O5" s="353"/>
    </row>
    <row r="6" spans="2:15" x14ac:dyDescent="0.35">
      <c r="B6" s="353"/>
      <c r="C6" s="353"/>
      <c r="D6" s="353"/>
      <c r="E6" s="353"/>
      <c r="F6" s="353"/>
      <c r="G6" s="353"/>
      <c r="H6" s="353"/>
      <c r="I6" s="353"/>
      <c r="J6" s="353"/>
      <c r="K6" s="353"/>
      <c r="L6" s="353"/>
      <c r="M6" s="353"/>
      <c r="N6" s="353"/>
      <c r="O6" s="353"/>
    </row>
    <row r="7" spans="2:15" x14ac:dyDescent="0.35">
      <c r="B7" s="353"/>
      <c r="C7" s="353"/>
      <c r="D7" s="353"/>
      <c r="E7" s="353"/>
      <c r="F7" s="353"/>
      <c r="G7" s="353"/>
      <c r="H7" s="353"/>
      <c r="I7" s="353"/>
      <c r="J7" s="353"/>
      <c r="K7" s="353"/>
      <c r="L7" s="353"/>
      <c r="M7" s="353"/>
      <c r="N7" s="353"/>
      <c r="O7" s="353"/>
    </row>
    <row r="8" spans="2:15" x14ac:dyDescent="0.35">
      <c r="B8" s="353"/>
      <c r="C8" s="353"/>
      <c r="D8" s="353"/>
      <c r="E8" s="353"/>
      <c r="F8" s="353"/>
      <c r="G8" s="353"/>
      <c r="H8" s="353"/>
      <c r="I8" s="353"/>
      <c r="J8" s="353"/>
      <c r="K8" s="353"/>
      <c r="L8" s="353"/>
      <c r="M8" s="353"/>
      <c r="N8" s="353"/>
      <c r="O8" s="353"/>
    </row>
    <row r="9" spans="2:15" x14ac:dyDescent="0.35">
      <c r="B9" s="353"/>
      <c r="C9" s="353"/>
      <c r="D9" s="353"/>
      <c r="E9" s="353"/>
      <c r="F9" s="353"/>
      <c r="G9" s="353"/>
      <c r="H9" s="353"/>
      <c r="I9" s="353"/>
      <c r="J9" s="353"/>
      <c r="K9" s="353"/>
      <c r="L9" s="353"/>
      <c r="M9" s="353"/>
      <c r="N9" s="353"/>
      <c r="O9" s="353"/>
    </row>
    <row r="10" spans="2:15" x14ac:dyDescent="0.35">
      <c r="B10" s="353"/>
      <c r="C10" s="353"/>
      <c r="D10" s="353"/>
      <c r="E10" s="353"/>
      <c r="F10" s="353"/>
      <c r="G10" s="353"/>
      <c r="H10" s="353"/>
      <c r="I10" s="353"/>
      <c r="J10" s="353"/>
      <c r="K10" s="353"/>
      <c r="L10" s="353"/>
      <c r="M10" s="353"/>
      <c r="N10" s="353"/>
      <c r="O10" s="353"/>
    </row>
    <row r="11" spans="2:15" x14ac:dyDescent="0.35">
      <c r="B11" s="353"/>
      <c r="C11" s="353"/>
      <c r="D11" s="353"/>
      <c r="E11" s="353"/>
      <c r="F11" s="353"/>
      <c r="G11" s="353"/>
      <c r="H11" s="353"/>
      <c r="I11" s="353"/>
      <c r="J11" s="353"/>
      <c r="K11" s="353"/>
      <c r="L11" s="353"/>
      <c r="M11" s="353"/>
      <c r="N11" s="353"/>
      <c r="O11" s="353"/>
    </row>
    <row r="12" spans="2:15" x14ac:dyDescent="0.35">
      <c r="B12" s="353"/>
      <c r="C12" s="353"/>
      <c r="D12" s="353"/>
      <c r="E12" s="353"/>
      <c r="F12" s="353"/>
      <c r="G12" s="353"/>
      <c r="H12" s="353"/>
      <c r="I12" s="353"/>
      <c r="J12" s="353"/>
      <c r="K12" s="353"/>
      <c r="L12" s="353"/>
      <c r="M12" s="353"/>
      <c r="N12" s="353"/>
      <c r="O12" s="353"/>
    </row>
    <row r="13" spans="2:15" x14ac:dyDescent="0.35">
      <c r="B13" s="353"/>
      <c r="C13" s="353"/>
      <c r="D13" s="353"/>
      <c r="E13" s="353"/>
      <c r="F13" s="353"/>
      <c r="G13" s="353"/>
      <c r="H13" s="353"/>
      <c r="I13" s="353"/>
      <c r="J13" s="353"/>
      <c r="K13" s="353"/>
      <c r="L13" s="353"/>
      <c r="M13" s="353"/>
      <c r="N13" s="353"/>
      <c r="O13" s="353"/>
    </row>
    <row r="14" spans="2:15" x14ac:dyDescent="0.35">
      <c r="B14" s="353"/>
      <c r="C14" s="353"/>
      <c r="D14" s="353"/>
      <c r="E14" s="353"/>
      <c r="F14" s="353"/>
      <c r="G14" s="353"/>
      <c r="H14" s="353"/>
      <c r="I14" s="353"/>
      <c r="J14" s="353"/>
      <c r="K14" s="353"/>
      <c r="L14" s="353"/>
      <c r="M14" s="353"/>
      <c r="N14" s="353"/>
      <c r="O14" s="353"/>
    </row>
    <row r="15" spans="2:15" x14ac:dyDescent="0.35">
      <c r="B15" s="353"/>
      <c r="C15" s="353"/>
      <c r="D15" s="353"/>
      <c r="E15" s="353"/>
      <c r="F15" s="353"/>
      <c r="G15" s="353"/>
      <c r="H15" s="353"/>
      <c r="I15" s="353"/>
      <c r="J15" s="353"/>
      <c r="K15" s="353"/>
      <c r="L15" s="353"/>
      <c r="M15" s="353"/>
      <c r="N15" s="353"/>
      <c r="O15" s="353"/>
    </row>
    <row r="16" spans="2:15" x14ac:dyDescent="0.35">
      <c r="B16" s="353"/>
      <c r="C16" s="353"/>
      <c r="D16" s="353"/>
      <c r="E16" s="353"/>
      <c r="F16" s="353"/>
      <c r="G16" s="353"/>
      <c r="H16" s="353"/>
      <c r="I16" s="353"/>
      <c r="J16" s="353"/>
      <c r="K16" s="353"/>
      <c r="L16" s="353"/>
      <c r="M16" s="353"/>
      <c r="N16" s="353"/>
      <c r="O16" s="353"/>
    </row>
    <row r="17" spans="2:15" x14ac:dyDescent="0.35">
      <c r="B17" s="353"/>
      <c r="C17" s="353"/>
      <c r="D17" s="353"/>
      <c r="E17" s="353"/>
      <c r="F17" s="353"/>
      <c r="G17" s="353"/>
      <c r="H17" s="353"/>
      <c r="I17" s="353"/>
      <c r="J17" s="353"/>
      <c r="K17" s="353"/>
      <c r="L17" s="353"/>
      <c r="M17" s="353"/>
      <c r="N17" s="353"/>
      <c r="O17" s="353"/>
    </row>
    <row r="18" spans="2:15" x14ac:dyDescent="0.35">
      <c r="B18" s="353"/>
      <c r="C18" s="353"/>
      <c r="D18" s="353"/>
      <c r="E18" s="353"/>
      <c r="F18" s="353"/>
      <c r="G18" s="353"/>
      <c r="H18" s="353"/>
      <c r="I18" s="353"/>
      <c r="J18" s="353"/>
      <c r="K18" s="353"/>
      <c r="L18" s="353"/>
      <c r="M18" s="353"/>
      <c r="N18" s="353"/>
      <c r="O18" s="353"/>
    </row>
  </sheetData>
  <sheetProtection algorithmName="SHA-512" hashValue="2QtQ+4N4+1RacsS3UIqqlxUHWQfBUo2pPpwSdXd3cU5aYBGjnPJl2EfV8yLbEa8GkwLiByG3FAGRAi90nJ14Mw==" saltValue="weWvFlHaL4zrJr4B/W+JeQ==" spinCount="100000" sheet="1" objects="1" scenarios="1"/>
  <mergeCells count="1">
    <mergeCell ref="B4:O18"/>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4F14D-E2BF-40AA-B21D-937A0BDEB660}">
  <sheetPr codeName="Sheet1">
    <tabColor theme="0"/>
  </sheetPr>
  <dimension ref="B1:T86"/>
  <sheetViews>
    <sheetView showGridLines="0" zoomScaleNormal="100" workbookViewId="0"/>
  </sheetViews>
  <sheetFormatPr defaultColWidth="8.81640625" defaultRowHeight="14" x14ac:dyDescent="0.3"/>
  <cols>
    <col min="1" max="1" width="4.81640625" style="33" customWidth="1"/>
    <col min="2" max="2" width="32.54296875" style="140" customWidth="1"/>
    <col min="3" max="3" width="4.81640625" style="33" customWidth="1"/>
    <col min="4" max="4" width="5.81640625" style="33" customWidth="1"/>
    <col min="5" max="5" width="145.08984375" style="33" customWidth="1"/>
    <col min="6" max="18" width="8.81640625" style="33"/>
    <col min="19" max="19" width="27.1796875" style="33" customWidth="1"/>
    <col min="20" max="16384" width="8.81640625" style="33"/>
  </cols>
  <sheetData>
    <row r="1" spans="2:19" s="236" customFormat="1" ht="20.5" customHeight="1" x14ac:dyDescent="0.35">
      <c r="B1" s="180" t="s">
        <v>26</v>
      </c>
      <c r="D1" s="180"/>
    </row>
    <row r="2" spans="2:19" s="178" customFormat="1" ht="20.5" customHeight="1" thickBot="1" x14ac:dyDescent="0.4"/>
    <row r="3" spans="2:19" ht="14.5" thickTop="1" x14ac:dyDescent="0.3"/>
    <row r="4" spans="2:19" x14ac:dyDescent="0.3">
      <c r="B4" s="141"/>
      <c r="D4" s="221"/>
      <c r="E4" s="221"/>
      <c r="F4" s="221"/>
      <c r="G4" s="221"/>
      <c r="H4" s="221"/>
      <c r="I4" s="221"/>
      <c r="J4" s="221"/>
      <c r="K4" s="221"/>
      <c r="L4" s="221"/>
      <c r="M4" s="221"/>
      <c r="N4" s="221"/>
    </row>
    <row r="5" spans="2:19" ht="21" customHeight="1" x14ac:dyDescent="0.3">
      <c r="B5" s="141" t="s">
        <v>46</v>
      </c>
      <c r="E5" s="152" t="s">
        <v>2020</v>
      </c>
    </row>
    <row r="6" spans="2:19" ht="155.5" customHeight="1" x14ac:dyDescent="0.3">
      <c r="B6" s="143" t="s">
        <v>2038</v>
      </c>
      <c r="E6" s="220" t="s">
        <v>2133</v>
      </c>
    </row>
    <row r="7" spans="2:19" ht="5.5" customHeight="1" x14ac:dyDescent="0.3">
      <c r="B7" s="143"/>
      <c r="D7" s="221"/>
      <c r="E7" s="237"/>
      <c r="F7" s="237"/>
      <c r="G7" s="237"/>
      <c r="H7" s="237"/>
      <c r="I7" s="237"/>
      <c r="J7" s="237"/>
      <c r="K7" s="237"/>
      <c r="L7" s="237"/>
      <c r="M7" s="237"/>
      <c r="N7" s="237"/>
      <c r="O7" s="218"/>
      <c r="P7" s="218"/>
      <c r="Q7" s="218"/>
      <c r="R7" s="218"/>
      <c r="S7" s="218"/>
    </row>
    <row r="8" spans="2:19" ht="28.9" customHeight="1" x14ac:dyDescent="0.3">
      <c r="B8" s="143"/>
      <c r="E8" s="152" t="s">
        <v>2030</v>
      </c>
      <c r="F8" s="218"/>
      <c r="G8" s="218"/>
      <c r="H8" s="218"/>
      <c r="I8" s="218"/>
      <c r="J8" s="218"/>
      <c r="K8" s="218"/>
      <c r="L8" s="218"/>
      <c r="M8" s="218"/>
      <c r="N8" s="218"/>
      <c r="O8" s="218"/>
      <c r="P8" s="218"/>
      <c r="Q8" s="218"/>
      <c r="R8" s="218"/>
      <c r="S8" s="218"/>
    </row>
    <row r="9" spans="2:19" ht="15.5" customHeight="1" x14ac:dyDescent="0.3">
      <c r="B9" s="143"/>
      <c r="E9" s="37" t="s">
        <v>2021</v>
      </c>
      <c r="F9" s="218"/>
      <c r="G9" s="218"/>
      <c r="H9" s="218"/>
      <c r="I9" s="218"/>
      <c r="J9" s="218"/>
      <c r="K9" s="218"/>
      <c r="L9" s="218"/>
      <c r="M9" s="218"/>
      <c r="N9" s="218"/>
      <c r="O9" s="218"/>
      <c r="P9" s="218"/>
      <c r="Q9" s="218"/>
      <c r="R9" s="218"/>
      <c r="S9" s="218"/>
    </row>
    <row r="10" spans="2:19" ht="11.5" customHeight="1" x14ac:dyDescent="0.3">
      <c r="B10" s="143"/>
      <c r="E10" s="37"/>
      <c r="F10" s="218"/>
      <c r="G10" s="218"/>
      <c r="H10" s="218"/>
      <c r="I10" s="218"/>
      <c r="J10" s="218"/>
      <c r="K10" s="218"/>
      <c r="L10" s="218"/>
      <c r="M10" s="218"/>
      <c r="N10" s="218"/>
      <c r="O10" s="218"/>
      <c r="P10" s="218"/>
      <c r="Q10" s="218"/>
      <c r="R10" s="218"/>
      <c r="S10" s="218"/>
    </row>
    <row r="11" spans="2:19" ht="18.5" customHeight="1" x14ac:dyDescent="0.3">
      <c r="B11" s="143"/>
      <c r="D11" s="201"/>
      <c r="E11" s="238" t="s">
        <v>2022</v>
      </c>
      <c r="F11" s="218"/>
      <c r="G11" s="218"/>
      <c r="H11" s="218"/>
      <c r="I11" s="218"/>
      <c r="J11" s="218"/>
      <c r="K11" s="218"/>
      <c r="L11" s="218"/>
      <c r="M11" s="218"/>
      <c r="N11" s="218"/>
      <c r="O11" s="218"/>
      <c r="P11" s="218"/>
      <c r="Q11" s="218"/>
      <c r="R11" s="218"/>
      <c r="S11" s="218"/>
    </row>
    <row r="12" spans="2:19" ht="18.5" customHeight="1" x14ac:dyDescent="0.3">
      <c r="B12" s="143"/>
      <c r="D12" s="248"/>
      <c r="E12" s="238" t="s">
        <v>2024</v>
      </c>
      <c r="F12" s="218"/>
      <c r="G12" s="218"/>
      <c r="H12" s="218"/>
      <c r="I12" s="218"/>
      <c r="J12" s="218"/>
      <c r="K12" s="218"/>
      <c r="L12" s="218"/>
      <c r="M12" s="218"/>
      <c r="N12" s="218"/>
      <c r="O12" s="218"/>
      <c r="P12" s="218"/>
      <c r="Q12" s="218"/>
      <c r="R12" s="218"/>
      <c r="S12" s="218"/>
    </row>
    <row r="13" spans="2:19" ht="18.5" customHeight="1" x14ac:dyDescent="0.3">
      <c r="B13" s="143"/>
      <c r="D13" s="249"/>
      <c r="E13" s="238" t="s">
        <v>2025</v>
      </c>
      <c r="F13" s="218"/>
      <c r="G13" s="218"/>
      <c r="H13" s="218"/>
      <c r="I13" s="218"/>
      <c r="J13" s="218"/>
      <c r="K13" s="218"/>
      <c r="L13" s="218"/>
      <c r="M13" s="218"/>
      <c r="N13" s="218"/>
      <c r="O13" s="218"/>
      <c r="P13" s="218"/>
      <c r="Q13" s="218"/>
      <c r="R13" s="218"/>
      <c r="S13" s="218"/>
    </row>
    <row r="14" spans="2:19" ht="18.5" customHeight="1" x14ac:dyDescent="0.3">
      <c r="B14" s="143"/>
      <c r="D14" s="200"/>
      <c r="E14" s="238" t="s">
        <v>2023</v>
      </c>
      <c r="F14" s="218"/>
      <c r="G14" s="218"/>
      <c r="H14" s="218"/>
      <c r="I14" s="218"/>
      <c r="J14" s="218"/>
      <c r="K14" s="218"/>
      <c r="L14" s="218"/>
      <c r="M14" s="218"/>
      <c r="N14" s="218"/>
      <c r="O14" s="218"/>
      <c r="P14" s="218"/>
      <c r="Q14" s="218"/>
      <c r="R14" s="218"/>
      <c r="S14" s="218"/>
    </row>
    <row r="15" spans="2:19" x14ac:dyDescent="0.3">
      <c r="B15" s="142"/>
      <c r="F15" s="218"/>
      <c r="G15" s="218"/>
      <c r="H15" s="218"/>
      <c r="I15" s="218"/>
      <c r="J15" s="218"/>
      <c r="K15" s="218"/>
      <c r="L15" s="218"/>
      <c r="M15" s="218"/>
      <c r="N15" s="218"/>
      <c r="O15" s="218"/>
      <c r="P15" s="218"/>
      <c r="Q15" s="218"/>
      <c r="R15" s="218"/>
      <c r="S15" s="218"/>
    </row>
    <row r="16" spans="2:19" x14ac:dyDescent="0.3">
      <c r="B16" s="142"/>
      <c r="E16" s="37" t="s">
        <v>2026</v>
      </c>
      <c r="F16" s="218"/>
      <c r="G16" s="218"/>
      <c r="H16" s="218"/>
      <c r="I16" s="218"/>
      <c r="J16" s="218"/>
      <c r="K16" s="218"/>
      <c r="L16" s="218"/>
      <c r="M16" s="218"/>
      <c r="N16" s="218"/>
      <c r="O16" s="218"/>
      <c r="P16" s="218"/>
      <c r="Q16" s="218"/>
      <c r="R16" s="218"/>
      <c r="S16" s="218"/>
    </row>
    <row r="17" spans="2:19" ht="14.5" thickBot="1" x14ac:dyDescent="0.35">
      <c r="B17" s="142"/>
      <c r="F17" s="218"/>
      <c r="G17" s="218"/>
      <c r="H17" s="218"/>
      <c r="I17" s="218"/>
      <c r="J17" s="218"/>
      <c r="K17" s="218"/>
      <c r="L17" s="218"/>
      <c r="M17" s="218"/>
      <c r="N17" s="218"/>
      <c r="O17" s="218"/>
      <c r="P17" s="218"/>
      <c r="Q17" s="218"/>
      <c r="R17" s="218"/>
      <c r="S17" s="218"/>
    </row>
    <row r="18" spans="2:19" ht="18.5" customHeight="1" thickTop="1" thickBot="1" x14ac:dyDescent="0.35">
      <c r="D18" s="239" t="s">
        <v>27</v>
      </c>
      <c r="E18" s="238" t="s">
        <v>28</v>
      </c>
      <c r="F18" s="37"/>
      <c r="G18" s="37"/>
      <c r="H18" s="37"/>
      <c r="I18" s="37"/>
      <c r="J18" s="37"/>
      <c r="K18" s="37"/>
      <c r="L18" s="37"/>
    </row>
    <row r="19" spans="2:19" ht="18.5" customHeight="1" thickTop="1" thickBot="1" x14ac:dyDescent="0.35">
      <c r="D19" s="240" t="s">
        <v>29</v>
      </c>
      <c r="E19" s="238" t="s">
        <v>30</v>
      </c>
      <c r="F19" s="37"/>
      <c r="G19" s="37"/>
      <c r="H19" s="37"/>
      <c r="I19" s="37"/>
      <c r="J19" s="37"/>
      <c r="K19" s="37"/>
      <c r="L19" s="37"/>
    </row>
    <row r="20" spans="2:19" ht="21" customHeight="1" thickTop="1" x14ac:dyDescent="0.3">
      <c r="B20" s="143"/>
      <c r="E20" s="218"/>
    </row>
    <row r="21" spans="2:19" x14ac:dyDescent="0.3">
      <c r="E21" s="218" t="s">
        <v>2055</v>
      </c>
    </row>
    <row r="22" spans="2:19" s="37" customFormat="1" ht="24.5" customHeight="1" x14ac:dyDescent="0.3">
      <c r="B22" s="140"/>
      <c r="E22" s="218"/>
    </row>
    <row r="23" spans="2:19" ht="5.5" customHeight="1" x14ac:dyDescent="0.3">
      <c r="B23" s="143"/>
      <c r="D23" s="221"/>
      <c r="E23" s="237"/>
      <c r="F23" s="237"/>
      <c r="G23" s="237"/>
      <c r="H23" s="237"/>
      <c r="I23" s="237"/>
      <c r="J23" s="237"/>
      <c r="K23" s="237"/>
      <c r="L23" s="237"/>
      <c r="M23" s="237"/>
      <c r="N23" s="237"/>
      <c r="O23" s="218"/>
      <c r="P23" s="218"/>
      <c r="Q23" s="218"/>
      <c r="R23" s="218"/>
      <c r="S23" s="218"/>
    </row>
    <row r="24" spans="2:19" ht="28.9" customHeight="1" x14ac:dyDescent="0.3">
      <c r="B24" s="143"/>
      <c r="E24" s="152" t="s">
        <v>2027</v>
      </c>
      <c r="F24" s="218"/>
      <c r="G24" s="218"/>
      <c r="H24" s="218"/>
      <c r="I24" s="218"/>
      <c r="J24" s="218"/>
      <c r="K24" s="218"/>
      <c r="L24" s="218"/>
      <c r="M24" s="218"/>
      <c r="N24" s="218"/>
      <c r="O24" s="218"/>
      <c r="P24" s="218"/>
      <c r="Q24" s="218"/>
      <c r="R24" s="218"/>
      <c r="S24" s="218"/>
    </row>
    <row r="25" spans="2:19" x14ac:dyDescent="0.3">
      <c r="B25" s="144"/>
      <c r="E25" s="33" t="s">
        <v>2028</v>
      </c>
    </row>
    <row r="26" spans="2:19" ht="70" customHeight="1" x14ac:dyDescent="0.3">
      <c r="B26" s="144"/>
      <c r="E26" s="241" t="s">
        <v>2048</v>
      </c>
      <c r="F26" s="242"/>
      <c r="G26" s="242"/>
      <c r="H26" s="242"/>
      <c r="I26" s="242"/>
      <c r="J26" s="242"/>
      <c r="K26" s="242"/>
      <c r="L26" s="242"/>
      <c r="M26" s="242"/>
      <c r="N26" s="242"/>
      <c r="O26" s="242"/>
      <c r="P26" s="242"/>
      <c r="Q26" s="242"/>
      <c r="R26" s="242"/>
    </row>
    <row r="27" spans="2:19" ht="52" customHeight="1" x14ac:dyDescent="0.3">
      <c r="B27" s="144"/>
      <c r="E27" s="241" t="s">
        <v>2049</v>
      </c>
      <c r="F27" s="242"/>
      <c r="G27" s="242"/>
      <c r="H27" s="242"/>
      <c r="I27" s="242"/>
      <c r="J27" s="242"/>
      <c r="K27" s="242"/>
      <c r="L27" s="242"/>
      <c r="M27" s="242"/>
      <c r="N27" s="242"/>
      <c r="O27" s="242"/>
      <c r="P27" s="242"/>
      <c r="Q27" s="242"/>
      <c r="R27" s="242"/>
    </row>
    <row r="28" spans="2:19" ht="39.5" customHeight="1" x14ac:dyDescent="0.3">
      <c r="B28" s="144"/>
      <c r="E28" s="241" t="s">
        <v>2050</v>
      </c>
      <c r="F28" s="242"/>
      <c r="G28" s="242"/>
      <c r="H28" s="242"/>
      <c r="I28" s="242"/>
      <c r="J28" s="242"/>
      <c r="K28" s="242"/>
      <c r="L28" s="242"/>
      <c r="M28" s="242"/>
      <c r="N28" s="242"/>
      <c r="O28" s="242"/>
      <c r="P28" s="242"/>
      <c r="Q28" s="242"/>
      <c r="R28" s="242"/>
    </row>
    <row r="29" spans="2:19" ht="22" customHeight="1" x14ac:dyDescent="0.3">
      <c r="B29" s="144"/>
      <c r="E29" s="33" t="s">
        <v>2029</v>
      </c>
    </row>
    <row r="30" spans="2:19" x14ac:dyDescent="0.3">
      <c r="B30" s="144"/>
    </row>
    <row r="31" spans="2:19" x14ac:dyDescent="0.3">
      <c r="B31" s="144"/>
      <c r="D31" s="221"/>
      <c r="E31" s="237"/>
      <c r="F31" s="237"/>
      <c r="G31" s="237"/>
      <c r="H31" s="237"/>
      <c r="I31" s="237"/>
      <c r="J31" s="237"/>
      <c r="K31" s="237"/>
      <c r="L31" s="237"/>
      <c r="M31" s="237"/>
      <c r="N31" s="237"/>
      <c r="O31" s="218"/>
    </row>
    <row r="32" spans="2:19" x14ac:dyDescent="0.3">
      <c r="B32" s="144"/>
      <c r="E32" s="152" t="s">
        <v>2012</v>
      </c>
      <c r="F32" s="218"/>
      <c r="G32" s="218"/>
      <c r="H32" s="218"/>
      <c r="I32" s="218"/>
      <c r="J32" s="218"/>
      <c r="K32" s="218"/>
      <c r="L32" s="218"/>
      <c r="M32" s="218"/>
      <c r="N32" s="218"/>
      <c r="O32" s="218"/>
    </row>
    <row r="33" spans="2:20" x14ac:dyDescent="0.3">
      <c r="B33" s="144"/>
    </row>
    <row r="34" spans="2:20" ht="117" customHeight="1" x14ac:dyDescent="0.3">
      <c r="B34" s="143"/>
      <c r="E34" s="220" t="s">
        <v>2123</v>
      </c>
    </row>
    <row r="35" spans="2:20" x14ac:dyDescent="0.3">
      <c r="B35" s="143"/>
    </row>
    <row r="36" spans="2:20" x14ac:dyDescent="0.3">
      <c r="B36" s="143"/>
      <c r="D36" s="221"/>
      <c r="E36" s="237"/>
      <c r="F36" s="237"/>
      <c r="G36" s="237"/>
      <c r="H36" s="237"/>
      <c r="I36" s="237"/>
      <c r="J36" s="237"/>
      <c r="K36" s="237"/>
      <c r="L36" s="237"/>
      <c r="M36" s="237"/>
      <c r="N36" s="237"/>
      <c r="O36" s="218"/>
    </row>
    <row r="37" spans="2:20" x14ac:dyDescent="0.3">
      <c r="B37" s="143"/>
      <c r="E37" s="152" t="s">
        <v>1</v>
      </c>
      <c r="F37" s="218"/>
      <c r="G37" s="218"/>
      <c r="H37" s="218"/>
      <c r="I37" s="218"/>
      <c r="J37" s="218"/>
      <c r="K37" s="218"/>
      <c r="L37" s="218"/>
      <c r="M37" s="218"/>
      <c r="N37" s="218"/>
      <c r="O37" s="218"/>
    </row>
    <row r="38" spans="2:20" x14ac:dyDescent="0.3">
      <c r="B38" s="143"/>
    </row>
    <row r="39" spans="2:20" ht="17" x14ac:dyDescent="0.45">
      <c r="B39" s="143"/>
      <c r="E39" s="243" t="s">
        <v>2051</v>
      </c>
    </row>
    <row r="40" spans="2:20" ht="32" x14ac:dyDescent="0.4">
      <c r="B40" s="143"/>
      <c r="E40" s="244" t="s">
        <v>2052</v>
      </c>
    </row>
    <row r="41" spans="2:20" s="219" customFormat="1" x14ac:dyDescent="0.3">
      <c r="B41" s="143"/>
      <c r="E41" s="245"/>
    </row>
    <row r="42" spans="2:20" x14ac:dyDescent="0.3">
      <c r="B42" s="143"/>
      <c r="E42" s="246" t="s">
        <v>2</v>
      </c>
      <c r="F42" s="218"/>
      <c r="G42" s="218"/>
      <c r="H42" s="218"/>
      <c r="I42" s="218"/>
      <c r="J42" s="218"/>
      <c r="K42" s="218"/>
      <c r="L42" s="218"/>
      <c r="M42" s="218"/>
      <c r="N42" s="218"/>
      <c r="O42" s="218"/>
      <c r="P42" s="218"/>
      <c r="Q42" s="218"/>
      <c r="R42" s="218"/>
      <c r="S42" s="218"/>
      <c r="T42" s="218"/>
    </row>
    <row r="43" spans="2:20" ht="28" x14ac:dyDescent="0.3">
      <c r="B43" s="143"/>
      <c r="E43" s="244" t="s">
        <v>2057</v>
      </c>
      <c r="F43" s="218"/>
      <c r="G43" s="218"/>
      <c r="H43" s="218"/>
      <c r="I43" s="218"/>
      <c r="J43" s="218"/>
      <c r="K43" s="218"/>
      <c r="L43" s="218"/>
      <c r="M43" s="218"/>
      <c r="N43" s="218"/>
      <c r="O43" s="218"/>
      <c r="P43" s="218"/>
      <c r="Q43" s="218"/>
      <c r="R43" s="218"/>
      <c r="S43" s="218"/>
      <c r="T43" s="218"/>
    </row>
    <row r="44" spans="2:20" x14ac:dyDescent="0.3">
      <c r="B44" s="143"/>
      <c r="E44" s="245"/>
      <c r="F44" s="218"/>
      <c r="G44" s="218"/>
      <c r="H44" s="218"/>
      <c r="I44" s="218"/>
      <c r="J44" s="218"/>
      <c r="K44" s="218"/>
      <c r="L44" s="218"/>
      <c r="M44" s="218"/>
      <c r="N44" s="218"/>
      <c r="O44" s="218"/>
      <c r="P44" s="218"/>
      <c r="Q44" s="218"/>
      <c r="R44" s="218"/>
      <c r="S44" s="218"/>
      <c r="T44" s="218"/>
    </row>
    <row r="45" spans="2:20" x14ac:dyDescent="0.3">
      <c r="B45" s="143"/>
      <c r="E45" s="247" t="s">
        <v>3</v>
      </c>
      <c r="F45" s="36"/>
      <c r="G45" s="36"/>
      <c r="H45" s="36"/>
      <c r="I45" s="36"/>
      <c r="J45" s="36"/>
      <c r="K45" s="36"/>
      <c r="L45" s="36"/>
      <c r="M45" s="36"/>
      <c r="N45" s="36"/>
      <c r="O45" s="36"/>
      <c r="P45" s="36"/>
      <c r="Q45" s="36"/>
      <c r="R45" s="36"/>
    </row>
    <row r="46" spans="2:20" ht="30" x14ac:dyDescent="0.3">
      <c r="B46" s="143"/>
      <c r="E46" s="244" t="s">
        <v>2053</v>
      </c>
    </row>
    <row r="47" spans="2:20" x14ac:dyDescent="0.3">
      <c r="B47" s="143"/>
      <c r="E47" s="245"/>
    </row>
    <row r="48" spans="2:20" x14ac:dyDescent="0.3">
      <c r="B48" s="143"/>
      <c r="E48" s="246" t="s">
        <v>4</v>
      </c>
    </row>
    <row r="49" spans="2:5" ht="28" x14ac:dyDescent="0.3">
      <c r="B49" s="143"/>
      <c r="E49" s="244" t="s">
        <v>5</v>
      </c>
    </row>
    <row r="50" spans="2:5" x14ac:dyDescent="0.3">
      <c r="E50" s="245"/>
    </row>
    <row r="51" spans="2:5" x14ac:dyDescent="0.3">
      <c r="E51" s="246" t="s">
        <v>6</v>
      </c>
    </row>
    <row r="52" spans="2:5" ht="28" x14ac:dyDescent="0.3">
      <c r="E52" s="244" t="s">
        <v>7</v>
      </c>
    </row>
    <row r="53" spans="2:5" x14ac:dyDescent="0.3">
      <c r="E53" s="245"/>
    </row>
    <row r="54" spans="2:5" x14ac:dyDescent="0.3">
      <c r="E54" s="246" t="s">
        <v>8</v>
      </c>
    </row>
    <row r="55" spans="2:5" x14ac:dyDescent="0.3">
      <c r="E55" s="244" t="s">
        <v>9</v>
      </c>
    </row>
    <row r="56" spans="2:5" x14ac:dyDescent="0.3">
      <c r="E56" s="245"/>
    </row>
    <row r="57" spans="2:5" x14ac:dyDescent="0.3">
      <c r="E57" s="246" t="s">
        <v>10</v>
      </c>
    </row>
    <row r="58" spans="2:5" ht="32" x14ac:dyDescent="0.4">
      <c r="E58" s="244" t="s">
        <v>2054</v>
      </c>
    </row>
    <row r="59" spans="2:5" x14ac:dyDescent="0.3">
      <c r="E59" s="245"/>
    </row>
    <row r="60" spans="2:5" x14ac:dyDescent="0.3">
      <c r="E60" s="246" t="s">
        <v>11</v>
      </c>
    </row>
    <row r="61" spans="2:5" ht="28" x14ac:dyDescent="0.3">
      <c r="E61" s="244" t="s">
        <v>12</v>
      </c>
    </row>
    <row r="62" spans="2:5" x14ac:dyDescent="0.3">
      <c r="E62" s="245"/>
    </row>
    <row r="63" spans="2:5" x14ac:dyDescent="0.3">
      <c r="E63" s="246" t="s">
        <v>13</v>
      </c>
    </row>
    <row r="64" spans="2:5" x14ac:dyDescent="0.3">
      <c r="B64" s="141"/>
      <c r="E64" s="244" t="s">
        <v>14</v>
      </c>
    </row>
    <row r="65" spans="2:5" x14ac:dyDescent="0.3">
      <c r="B65" s="333"/>
      <c r="E65" s="245"/>
    </row>
    <row r="66" spans="2:5" x14ac:dyDescent="0.3">
      <c r="B66" s="333"/>
      <c r="E66" s="246" t="s">
        <v>15</v>
      </c>
    </row>
    <row r="67" spans="2:5" x14ac:dyDescent="0.3">
      <c r="B67" s="333"/>
      <c r="E67" s="244" t="s">
        <v>16</v>
      </c>
    </row>
    <row r="68" spans="2:5" x14ac:dyDescent="0.3">
      <c r="B68" s="333"/>
      <c r="E68" s="245"/>
    </row>
    <row r="69" spans="2:5" x14ac:dyDescent="0.3">
      <c r="B69" s="333"/>
      <c r="E69" s="246" t="s">
        <v>17</v>
      </c>
    </row>
    <row r="70" spans="2:5" x14ac:dyDescent="0.3">
      <c r="B70" s="333"/>
      <c r="E70" s="244" t="s">
        <v>18</v>
      </c>
    </row>
    <row r="71" spans="2:5" x14ac:dyDescent="0.3">
      <c r="B71" s="333"/>
      <c r="E71" s="245"/>
    </row>
    <row r="72" spans="2:5" x14ac:dyDescent="0.3">
      <c r="B72" s="333"/>
      <c r="E72" s="246" t="s">
        <v>19</v>
      </c>
    </row>
    <row r="73" spans="2:5" ht="28" x14ac:dyDescent="0.3">
      <c r="B73" s="333"/>
      <c r="E73" s="244" t="s">
        <v>2037</v>
      </c>
    </row>
    <row r="74" spans="2:5" x14ac:dyDescent="0.3">
      <c r="B74" s="143"/>
      <c r="E74" s="245"/>
    </row>
    <row r="75" spans="2:5" x14ac:dyDescent="0.3">
      <c r="E75" s="246" t="s">
        <v>20</v>
      </c>
    </row>
    <row r="76" spans="2:5" x14ac:dyDescent="0.3">
      <c r="E76" s="244" t="s">
        <v>21</v>
      </c>
    </row>
    <row r="77" spans="2:5" x14ac:dyDescent="0.3">
      <c r="E77" s="245"/>
    </row>
    <row r="78" spans="2:5" x14ac:dyDescent="0.3">
      <c r="E78" s="246" t="s">
        <v>22</v>
      </c>
    </row>
    <row r="79" spans="2:5" x14ac:dyDescent="0.3">
      <c r="E79" s="244" t="s">
        <v>23</v>
      </c>
    </row>
    <row r="80" spans="2:5" x14ac:dyDescent="0.3">
      <c r="E80" s="245"/>
    </row>
    <row r="81" spans="5:5" x14ac:dyDescent="0.3">
      <c r="E81" s="246" t="s">
        <v>24</v>
      </c>
    </row>
    <row r="82" spans="5:5" x14ac:dyDescent="0.3">
      <c r="E82" s="244" t="s">
        <v>25</v>
      </c>
    </row>
    <row r="83" spans="5:5" x14ac:dyDescent="0.3">
      <c r="E83" s="244"/>
    </row>
    <row r="84" spans="5:5" x14ac:dyDescent="0.3">
      <c r="E84" s="246" t="s">
        <v>2056</v>
      </c>
    </row>
    <row r="85" spans="5:5" ht="42" x14ac:dyDescent="0.3">
      <c r="E85" s="244" t="s">
        <v>2059</v>
      </c>
    </row>
    <row r="86" spans="5:5" x14ac:dyDescent="0.3">
      <c r="E86" s="33" t="s">
        <v>2058</v>
      </c>
    </row>
  </sheetData>
  <sheetProtection algorithmName="SHA-512" hashValue="b+r+aRJrTmj846bN5Z0jj0B4s7q0Froiw9nGFUO/rKG+T5ry70ZPfU2lSWqY8kjWNzV6QeoxtpZ6L7nmBO6KTQ==" saltValue="iVkoyFYLtRelvV7D5i8UeA==" spinCount="100000" sheet="1" objects="1" scenarios="1"/>
  <mergeCells count="1">
    <mergeCell ref="B65:B73"/>
  </mergeCells>
  <dataValidations count="2">
    <dataValidation allowBlank="1" showInputMessage="1" showErrorMessage="1" promptTitle="Important note" prompt="Click on these cells throughout the document to highlight additional information." sqref="D18" xr:uid="{C891AD2C-6936-43B5-ACA0-F07C3BF0EDF4}"/>
    <dataValidation allowBlank="1" showInputMessage="1" showErrorMessage="1" promptTitle="Guidance" prompt="Click on these cells throughout the document to highlight additional information." sqref="D19" xr:uid="{5F373849-3C3F-4B0D-81BA-21D039249ECF}"/>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77C512-3051-47DC-B918-C3B891B8993A}">
  <sheetPr>
    <tabColor theme="0"/>
  </sheetPr>
  <dimension ref="B1:T76"/>
  <sheetViews>
    <sheetView showGridLines="0" zoomScaleNormal="100" workbookViewId="0"/>
  </sheetViews>
  <sheetFormatPr defaultColWidth="8.81640625" defaultRowHeight="14.5" x14ac:dyDescent="0.35"/>
  <cols>
    <col min="1" max="1" width="4.81640625" style="34" customWidth="1"/>
    <col min="2" max="2" width="32.54296875" style="140" customWidth="1"/>
    <col min="3" max="3" width="5.08984375" style="34" customWidth="1"/>
    <col min="4" max="4" width="5.26953125" style="34" customWidth="1"/>
    <col min="5" max="5" width="23" style="34" customWidth="1"/>
    <col min="6" max="6" width="20.81640625" style="34" customWidth="1"/>
    <col min="7" max="7" width="35" style="34" customWidth="1"/>
    <col min="8" max="8" width="95.7265625" style="34" customWidth="1"/>
    <col min="9" max="19" width="8.81640625" style="34"/>
    <col min="20" max="20" width="27.1796875" style="34" customWidth="1"/>
    <col min="21" max="16384" width="8.81640625" style="34"/>
  </cols>
  <sheetData>
    <row r="1" spans="2:20" s="179" customFormat="1" ht="20.5" customHeight="1" x14ac:dyDescent="0.35">
      <c r="B1" s="180" t="s">
        <v>32</v>
      </c>
      <c r="C1" s="180"/>
      <c r="D1" s="180"/>
      <c r="F1" s="180"/>
    </row>
    <row r="2" spans="2:20" s="178" customFormat="1" ht="20.5" customHeight="1" thickBot="1" x14ac:dyDescent="0.4"/>
    <row r="3" spans="2:20" ht="19" thickTop="1" x14ac:dyDescent="0.45">
      <c r="E3" s="106"/>
      <c r="F3" s="33"/>
      <c r="G3" s="33"/>
      <c r="H3" s="33"/>
      <c r="I3" s="33"/>
      <c r="J3" s="33"/>
      <c r="K3" s="33"/>
      <c r="L3" s="33"/>
      <c r="M3" s="33"/>
    </row>
    <row r="4" spans="2:20" ht="14.5" customHeight="1" x14ac:dyDescent="0.35">
      <c r="B4" s="141" t="s">
        <v>46</v>
      </c>
      <c r="E4" s="161"/>
      <c r="F4" s="161"/>
      <c r="G4" s="161"/>
      <c r="H4" s="161"/>
      <c r="I4" s="161"/>
      <c r="J4" s="161"/>
      <c r="K4" s="161"/>
      <c r="L4" s="161"/>
      <c r="M4" s="161"/>
      <c r="N4" s="161"/>
      <c r="O4" s="161"/>
      <c r="P4"/>
      <c r="Q4"/>
      <c r="R4"/>
      <c r="S4"/>
      <c r="T4"/>
    </row>
    <row r="5" spans="2:20" ht="14.5" customHeight="1" x14ac:dyDescent="0.35">
      <c r="B5" s="333" t="s">
        <v>2039</v>
      </c>
      <c r="E5" s="152" t="s">
        <v>2040</v>
      </c>
      <c r="F5"/>
      <c r="G5"/>
      <c r="H5"/>
      <c r="I5"/>
      <c r="J5"/>
      <c r="K5"/>
      <c r="L5"/>
      <c r="M5"/>
      <c r="N5"/>
      <c r="O5"/>
      <c r="P5"/>
      <c r="Q5"/>
      <c r="R5"/>
      <c r="S5"/>
      <c r="T5"/>
    </row>
    <row r="6" spans="2:20" ht="14.5" customHeight="1" x14ac:dyDescent="0.35">
      <c r="B6" s="333"/>
      <c r="E6"/>
      <c r="F6"/>
      <c r="G6"/>
      <c r="H6"/>
      <c r="I6"/>
      <c r="J6"/>
      <c r="K6"/>
      <c r="L6"/>
      <c r="M6"/>
      <c r="N6"/>
      <c r="O6"/>
      <c r="P6"/>
      <c r="Q6"/>
      <c r="R6"/>
      <c r="S6"/>
      <c r="T6"/>
    </row>
    <row r="7" spans="2:20" ht="23.15" customHeight="1" thickBot="1" x14ac:dyDescent="0.4">
      <c r="B7" s="141"/>
      <c r="D7" s="156" t="s">
        <v>2046</v>
      </c>
      <c r="E7" s="156" t="s">
        <v>33</v>
      </c>
      <c r="F7" s="156" t="s">
        <v>34</v>
      </c>
      <c r="G7" s="156" t="s">
        <v>35</v>
      </c>
      <c r="H7" s="223" t="s">
        <v>31</v>
      </c>
      <c r="I7"/>
      <c r="J7"/>
      <c r="K7"/>
      <c r="L7"/>
      <c r="M7"/>
      <c r="N7"/>
      <c r="O7"/>
      <c r="P7"/>
      <c r="Q7"/>
      <c r="R7"/>
      <c r="S7"/>
      <c r="T7"/>
    </row>
    <row r="8" spans="2:20" ht="150" customHeight="1" thickTop="1" thickBot="1" x14ac:dyDescent="0.4">
      <c r="B8" s="143"/>
      <c r="D8" s="128">
        <v>1</v>
      </c>
      <c r="E8" s="128" t="s">
        <v>36</v>
      </c>
      <c r="F8" s="129" t="s">
        <v>37</v>
      </c>
      <c r="G8" s="128" t="s">
        <v>38</v>
      </c>
      <c r="H8" s="14" t="s">
        <v>39</v>
      </c>
      <c r="I8"/>
      <c r="J8"/>
      <c r="K8"/>
      <c r="L8"/>
      <c r="M8"/>
      <c r="N8"/>
      <c r="O8"/>
      <c r="P8"/>
      <c r="Q8"/>
      <c r="R8"/>
      <c r="S8"/>
      <c r="T8"/>
    </row>
    <row r="9" spans="2:20" ht="141.5" customHeight="1" thickBot="1" x14ac:dyDescent="0.4">
      <c r="B9" s="143"/>
      <c r="D9" s="212">
        <v>2</v>
      </c>
      <c r="E9" s="212" t="s">
        <v>2034</v>
      </c>
      <c r="F9" s="222" t="s">
        <v>141</v>
      </c>
      <c r="G9" s="14" t="s">
        <v>2035</v>
      </c>
      <c r="H9" s="14" t="s">
        <v>2036</v>
      </c>
      <c r="I9"/>
      <c r="J9"/>
      <c r="K9"/>
      <c r="L9"/>
      <c r="M9"/>
      <c r="N9"/>
      <c r="O9"/>
      <c r="P9"/>
      <c r="Q9"/>
      <c r="R9"/>
      <c r="S9"/>
      <c r="T9"/>
    </row>
    <row r="10" spans="2:20" ht="97.5" customHeight="1" thickBot="1" x14ac:dyDescent="0.4">
      <c r="B10" s="143"/>
      <c r="D10" s="14">
        <v>3</v>
      </c>
      <c r="E10" s="14" t="s">
        <v>2032</v>
      </c>
      <c r="F10" s="14" t="s">
        <v>2033</v>
      </c>
      <c r="G10" s="14" t="s">
        <v>40</v>
      </c>
      <c r="H10" s="14" t="s">
        <v>2047</v>
      </c>
      <c r="I10"/>
      <c r="J10"/>
      <c r="K10"/>
      <c r="L10"/>
      <c r="M10"/>
      <c r="N10"/>
      <c r="O10"/>
      <c r="P10"/>
      <c r="Q10"/>
      <c r="R10"/>
      <c r="S10"/>
      <c r="T10"/>
    </row>
    <row r="11" spans="2:20" ht="15" customHeight="1" x14ac:dyDescent="0.35">
      <c r="B11" s="143"/>
      <c r="E11"/>
      <c r="F11"/>
      <c r="G11"/>
      <c r="H11"/>
      <c r="I11"/>
      <c r="J11"/>
      <c r="K11"/>
      <c r="L11"/>
      <c r="M11"/>
      <c r="N11"/>
      <c r="O11"/>
      <c r="P11"/>
      <c r="Q11"/>
      <c r="R11"/>
      <c r="S11"/>
      <c r="T11"/>
    </row>
    <row r="12" spans="2:20" ht="15" customHeight="1" x14ac:dyDescent="0.35">
      <c r="B12" s="143"/>
      <c r="E12"/>
      <c r="F12"/>
      <c r="G12"/>
      <c r="H12"/>
      <c r="I12"/>
      <c r="J12"/>
      <c r="K12"/>
      <c r="L12"/>
      <c r="M12"/>
      <c r="N12"/>
      <c r="O12"/>
      <c r="P12"/>
      <c r="Q12"/>
      <c r="R12"/>
      <c r="S12"/>
      <c r="T12"/>
    </row>
    <row r="13" spans="2:20" ht="15" customHeight="1" x14ac:dyDescent="0.35">
      <c r="B13" s="143"/>
      <c r="E13"/>
      <c r="F13"/>
      <c r="G13"/>
      <c r="H13"/>
      <c r="I13"/>
      <c r="J13"/>
      <c r="K13"/>
      <c r="L13"/>
      <c r="M13"/>
      <c r="N13"/>
      <c r="O13"/>
      <c r="P13"/>
      <c r="Q13"/>
      <c r="R13"/>
      <c r="S13"/>
      <c r="T13"/>
    </row>
    <row r="14" spans="2:20" ht="15" customHeight="1" x14ac:dyDescent="0.35">
      <c r="B14" s="143"/>
      <c r="E14"/>
      <c r="F14"/>
      <c r="G14"/>
      <c r="H14"/>
      <c r="I14" s="37"/>
      <c r="J14" s="37"/>
      <c r="K14" s="37"/>
      <c r="L14" s="37"/>
      <c r="M14" s="37"/>
    </row>
    <row r="15" spans="2:20" ht="15" customHeight="1" x14ac:dyDescent="0.35">
      <c r="B15" s="143"/>
      <c r="E15"/>
      <c r="F15"/>
      <c r="G15"/>
      <c r="H15"/>
      <c r="I15"/>
      <c r="J15"/>
      <c r="K15"/>
      <c r="L15"/>
      <c r="M15"/>
      <c r="N15"/>
      <c r="O15"/>
      <c r="P15"/>
      <c r="Q15"/>
      <c r="R15"/>
      <c r="S15"/>
    </row>
    <row r="16" spans="2:20" ht="15" customHeight="1" x14ac:dyDescent="0.35">
      <c r="B16" s="143"/>
      <c r="E16"/>
      <c r="F16"/>
      <c r="G16"/>
      <c r="H16"/>
      <c r="I16"/>
      <c r="J16"/>
      <c r="K16"/>
      <c r="L16"/>
      <c r="M16"/>
      <c r="N16"/>
      <c r="O16"/>
      <c r="P16"/>
      <c r="Q16"/>
      <c r="R16"/>
      <c r="S16"/>
    </row>
    <row r="17" spans="2:19" s="35" customFormat="1" ht="24.75" customHeight="1" x14ac:dyDescent="0.35">
      <c r="B17" s="142"/>
      <c r="E17"/>
      <c r="F17"/>
      <c r="G17"/>
      <c r="H17"/>
      <c r="I17"/>
      <c r="J17"/>
      <c r="K17"/>
      <c r="L17"/>
      <c r="M17"/>
      <c r="N17"/>
      <c r="O17"/>
      <c r="P17"/>
      <c r="Q17"/>
      <c r="R17"/>
      <c r="S17"/>
    </row>
    <row r="18" spans="2:19" x14ac:dyDescent="0.35">
      <c r="B18" s="142"/>
      <c r="E18"/>
      <c r="F18"/>
      <c r="G18"/>
      <c r="H18"/>
      <c r="I18"/>
      <c r="J18"/>
      <c r="K18"/>
      <c r="L18"/>
      <c r="M18"/>
      <c r="N18"/>
      <c r="O18"/>
      <c r="P18"/>
      <c r="Q18"/>
      <c r="R18"/>
      <c r="S18"/>
    </row>
    <row r="19" spans="2:19" x14ac:dyDescent="0.35">
      <c r="B19" s="142"/>
      <c r="E19"/>
      <c r="F19"/>
      <c r="G19"/>
      <c r="H19"/>
      <c r="I19"/>
      <c r="J19"/>
      <c r="K19"/>
      <c r="L19"/>
      <c r="M19"/>
      <c r="N19"/>
      <c r="O19"/>
      <c r="P19"/>
      <c r="Q19"/>
      <c r="R19"/>
      <c r="S19"/>
    </row>
    <row r="20" spans="2:19" x14ac:dyDescent="0.35">
      <c r="E20"/>
      <c r="F20"/>
      <c r="G20"/>
      <c r="H20"/>
      <c r="I20"/>
      <c r="J20"/>
      <c r="K20"/>
      <c r="L20"/>
      <c r="M20"/>
      <c r="N20"/>
      <c r="O20"/>
      <c r="P20"/>
      <c r="Q20"/>
      <c r="R20"/>
      <c r="S20"/>
    </row>
    <row r="21" spans="2:19" x14ac:dyDescent="0.35">
      <c r="E21"/>
      <c r="F21"/>
      <c r="G21"/>
      <c r="H21"/>
      <c r="I21"/>
      <c r="J21"/>
      <c r="K21"/>
      <c r="L21"/>
      <c r="M21"/>
      <c r="N21"/>
      <c r="O21"/>
      <c r="P21"/>
      <c r="Q21"/>
      <c r="R21"/>
      <c r="S21"/>
    </row>
    <row r="22" spans="2:19" x14ac:dyDescent="0.35">
      <c r="B22" s="143"/>
      <c r="E22"/>
      <c r="F22"/>
      <c r="G22"/>
      <c r="H22"/>
      <c r="I22"/>
      <c r="J22"/>
      <c r="K22"/>
      <c r="L22"/>
      <c r="M22"/>
      <c r="N22"/>
      <c r="O22"/>
      <c r="P22"/>
      <c r="Q22"/>
      <c r="R22"/>
      <c r="S22"/>
    </row>
    <row r="23" spans="2:19" x14ac:dyDescent="0.35">
      <c r="E23"/>
      <c r="F23"/>
      <c r="G23"/>
      <c r="H23"/>
      <c r="I23"/>
      <c r="J23"/>
      <c r="K23"/>
      <c r="L23"/>
      <c r="M23"/>
      <c r="N23"/>
      <c r="O23"/>
      <c r="P23"/>
      <c r="Q23"/>
      <c r="R23"/>
      <c r="S23"/>
    </row>
    <row r="24" spans="2:19" x14ac:dyDescent="0.35">
      <c r="E24"/>
      <c r="F24"/>
      <c r="G24"/>
      <c r="H24"/>
      <c r="I24"/>
      <c r="J24"/>
      <c r="K24"/>
      <c r="L24"/>
      <c r="M24"/>
      <c r="N24"/>
      <c r="O24"/>
      <c r="P24"/>
      <c r="Q24"/>
      <c r="R24"/>
      <c r="S24"/>
    </row>
    <row r="25" spans="2:19" x14ac:dyDescent="0.35">
      <c r="B25" s="143"/>
      <c r="E25"/>
      <c r="F25"/>
      <c r="G25"/>
      <c r="H25"/>
      <c r="I25"/>
      <c r="J25"/>
      <c r="K25"/>
      <c r="L25"/>
      <c r="M25"/>
      <c r="N25"/>
      <c r="O25"/>
      <c r="P25"/>
      <c r="Q25"/>
      <c r="R25"/>
      <c r="S25"/>
    </row>
    <row r="26" spans="2:19" x14ac:dyDescent="0.35">
      <c r="B26" s="143"/>
      <c r="E26"/>
      <c r="F26"/>
      <c r="G26"/>
      <c r="H26"/>
      <c r="I26"/>
      <c r="J26"/>
      <c r="K26"/>
      <c r="L26"/>
      <c r="M26"/>
      <c r="N26"/>
      <c r="O26"/>
      <c r="P26"/>
      <c r="Q26"/>
      <c r="R26"/>
      <c r="S26"/>
    </row>
    <row r="27" spans="2:19" x14ac:dyDescent="0.35">
      <c r="B27" s="144"/>
      <c r="E27"/>
      <c r="F27"/>
      <c r="G27"/>
      <c r="H27"/>
      <c r="I27"/>
      <c r="J27"/>
      <c r="K27"/>
      <c r="L27"/>
      <c r="M27"/>
      <c r="N27"/>
      <c r="O27"/>
      <c r="P27"/>
      <c r="Q27"/>
      <c r="R27"/>
      <c r="S27"/>
    </row>
    <row r="28" spans="2:19" x14ac:dyDescent="0.35">
      <c r="B28" s="144"/>
      <c r="E28"/>
      <c r="F28"/>
      <c r="G28"/>
      <c r="H28"/>
      <c r="I28"/>
      <c r="J28"/>
      <c r="K28"/>
      <c r="L28"/>
      <c r="M28"/>
      <c r="N28"/>
      <c r="O28"/>
      <c r="P28"/>
      <c r="Q28"/>
      <c r="R28"/>
      <c r="S28"/>
    </row>
    <row r="29" spans="2:19" x14ac:dyDescent="0.35">
      <c r="B29" s="144"/>
      <c r="E29"/>
      <c r="F29"/>
      <c r="G29"/>
      <c r="H29"/>
      <c r="I29"/>
      <c r="J29"/>
      <c r="K29"/>
      <c r="L29"/>
      <c r="M29"/>
      <c r="N29"/>
      <c r="O29"/>
      <c r="P29"/>
      <c r="Q29"/>
      <c r="R29"/>
      <c r="S29"/>
    </row>
    <row r="30" spans="2:19" x14ac:dyDescent="0.35">
      <c r="B30" s="144"/>
      <c r="E30"/>
      <c r="F30"/>
      <c r="G30"/>
      <c r="H30"/>
      <c r="I30"/>
      <c r="J30"/>
      <c r="K30"/>
      <c r="L30"/>
      <c r="M30"/>
      <c r="N30"/>
      <c r="O30"/>
      <c r="P30"/>
      <c r="Q30"/>
      <c r="R30"/>
      <c r="S30"/>
    </row>
    <row r="31" spans="2:19" x14ac:dyDescent="0.35">
      <c r="B31" s="144"/>
      <c r="E31"/>
      <c r="F31"/>
      <c r="G31"/>
      <c r="H31"/>
      <c r="I31"/>
      <c r="J31"/>
      <c r="K31"/>
      <c r="L31"/>
      <c r="M31"/>
      <c r="N31"/>
      <c r="O31"/>
      <c r="P31"/>
      <c r="Q31"/>
      <c r="R31"/>
      <c r="S31"/>
    </row>
    <row r="32" spans="2:19" x14ac:dyDescent="0.35">
      <c r="B32" s="144"/>
      <c r="E32"/>
      <c r="F32"/>
      <c r="G32"/>
      <c r="H32"/>
      <c r="I32"/>
      <c r="J32"/>
      <c r="K32"/>
      <c r="L32"/>
      <c r="M32"/>
      <c r="N32"/>
      <c r="O32"/>
      <c r="P32"/>
      <c r="Q32"/>
      <c r="R32"/>
      <c r="S32"/>
    </row>
    <row r="33" spans="2:19" x14ac:dyDescent="0.35">
      <c r="B33" s="144"/>
      <c r="E33"/>
      <c r="F33"/>
      <c r="G33"/>
      <c r="H33"/>
      <c r="I33"/>
      <c r="J33"/>
      <c r="K33"/>
      <c r="L33"/>
      <c r="M33"/>
      <c r="N33"/>
      <c r="O33"/>
      <c r="P33"/>
      <c r="Q33"/>
      <c r="R33"/>
      <c r="S33"/>
    </row>
    <row r="34" spans="2:19" x14ac:dyDescent="0.35">
      <c r="B34" s="144"/>
      <c r="E34"/>
      <c r="F34"/>
      <c r="G34"/>
      <c r="H34"/>
      <c r="I34"/>
      <c r="J34"/>
      <c r="K34"/>
      <c r="L34"/>
      <c r="M34"/>
      <c r="N34"/>
      <c r="O34"/>
      <c r="P34"/>
      <c r="Q34"/>
      <c r="R34"/>
      <c r="S34"/>
    </row>
    <row r="35" spans="2:19" x14ac:dyDescent="0.35">
      <c r="B35" s="144"/>
      <c r="E35"/>
      <c r="F35"/>
      <c r="G35"/>
      <c r="H35"/>
      <c r="I35"/>
      <c r="J35"/>
      <c r="K35"/>
      <c r="L35"/>
      <c r="M35"/>
      <c r="N35"/>
      <c r="O35"/>
      <c r="P35"/>
      <c r="Q35"/>
      <c r="R35"/>
      <c r="S35"/>
    </row>
    <row r="36" spans="2:19" s="33" customFormat="1" x14ac:dyDescent="0.35">
      <c r="B36" s="143"/>
      <c r="E36"/>
      <c r="F36"/>
      <c r="G36"/>
      <c r="H36"/>
      <c r="I36"/>
      <c r="J36"/>
      <c r="K36"/>
      <c r="L36"/>
      <c r="M36"/>
      <c r="N36"/>
      <c r="O36"/>
      <c r="P36"/>
      <c r="Q36"/>
      <c r="R36"/>
      <c r="S36"/>
    </row>
    <row r="37" spans="2:19" s="33" customFormat="1" x14ac:dyDescent="0.35">
      <c r="B37" s="143"/>
      <c r="E37"/>
      <c r="F37"/>
      <c r="G37"/>
      <c r="H37"/>
      <c r="I37"/>
      <c r="J37"/>
      <c r="K37"/>
      <c r="L37"/>
      <c r="M37"/>
      <c r="N37"/>
      <c r="O37"/>
      <c r="P37"/>
      <c r="Q37"/>
      <c r="R37"/>
      <c r="S37"/>
    </row>
    <row r="38" spans="2:19" s="33" customFormat="1" ht="13.9" customHeight="1" x14ac:dyDescent="0.35">
      <c r="B38" s="143"/>
      <c r="E38"/>
      <c r="F38"/>
      <c r="G38"/>
      <c r="H38"/>
      <c r="I38"/>
      <c r="J38"/>
      <c r="K38"/>
      <c r="L38"/>
      <c r="M38"/>
      <c r="N38"/>
      <c r="O38"/>
      <c r="P38"/>
      <c r="Q38"/>
      <c r="R38"/>
      <c r="S38"/>
    </row>
    <row r="39" spans="2:19" s="33" customFormat="1" x14ac:dyDescent="0.35">
      <c r="B39" s="143"/>
      <c r="E39"/>
      <c r="F39"/>
      <c r="G39"/>
      <c r="H39"/>
      <c r="I39"/>
      <c r="J39"/>
      <c r="K39"/>
      <c r="L39"/>
      <c r="M39"/>
      <c r="N39"/>
      <c r="O39"/>
      <c r="P39"/>
      <c r="Q39"/>
      <c r="R39"/>
      <c r="S39"/>
    </row>
    <row r="40" spans="2:19" s="33" customFormat="1" x14ac:dyDescent="0.35">
      <c r="B40" s="143"/>
      <c r="E40"/>
      <c r="F40"/>
      <c r="G40"/>
      <c r="H40"/>
      <c r="I40"/>
      <c r="J40"/>
      <c r="K40"/>
      <c r="L40"/>
      <c r="M40"/>
      <c r="N40"/>
      <c r="O40"/>
      <c r="P40"/>
      <c r="Q40"/>
      <c r="R40"/>
      <c r="S40"/>
    </row>
    <row r="41" spans="2:19" s="33" customFormat="1" x14ac:dyDescent="0.35">
      <c r="B41" s="143"/>
      <c r="E41"/>
      <c r="F41"/>
      <c r="G41"/>
      <c r="H41"/>
      <c r="I41"/>
      <c r="J41"/>
      <c r="K41"/>
      <c r="L41"/>
      <c r="M41"/>
      <c r="N41"/>
      <c r="O41"/>
      <c r="P41"/>
      <c r="Q41"/>
      <c r="R41"/>
      <c r="S41"/>
    </row>
    <row r="42" spans="2:19" s="33" customFormat="1" x14ac:dyDescent="0.35">
      <c r="B42" s="143"/>
      <c r="E42"/>
      <c r="F42"/>
      <c r="G42"/>
      <c r="H42"/>
      <c r="I42"/>
      <c r="J42"/>
      <c r="K42"/>
      <c r="L42"/>
      <c r="M42"/>
      <c r="N42"/>
      <c r="O42"/>
      <c r="P42"/>
      <c r="Q42"/>
      <c r="R42"/>
      <c r="S42"/>
    </row>
    <row r="43" spans="2:19" s="33" customFormat="1" x14ac:dyDescent="0.35">
      <c r="B43" s="143"/>
      <c r="E43"/>
      <c r="F43"/>
      <c r="G43"/>
      <c r="H43"/>
      <c r="I43"/>
      <c r="J43"/>
      <c r="K43"/>
      <c r="L43"/>
      <c r="M43"/>
      <c r="N43"/>
      <c r="O43"/>
      <c r="P43"/>
      <c r="Q43"/>
      <c r="R43"/>
      <c r="S43"/>
    </row>
    <row r="44" spans="2:19" s="33" customFormat="1" x14ac:dyDescent="0.35">
      <c r="B44" s="143"/>
      <c r="E44"/>
      <c r="F44"/>
      <c r="G44"/>
      <c r="H44"/>
      <c r="I44"/>
      <c r="J44"/>
      <c r="K44"/>
      <c r="L44"/>
      <c r="M44"/>
      <c r="N44"/>
      <c r="O44"/>
      <c r="P44"/>
      <c r="Q44"/>
      <c r="R44"/>
      <c r="S44"/>
    </row>
    <row r="45" spans="2:19" s="33" customFormat="1" x14ac:dyDescent="0.35">
      <c r="B45" s="143"/>
      <c r="E45"/>
      <c r="F45"/>
      <c r="G45"/>
      <c r="H45"/>
      <c r="I45"/>
      <c r="J45"/>
      <c r="K45"/>
      <c r="L45"/>
      <c r="M45"/>
      <c r="N45"/>
      <c r="O45"/>
      <c r="P45"/>
      <c r="Q45"/>
      <c r="R45"/>
      <c r="S45"/>
    </row>
    <row r="46" spans="2:19" s="33" customFormat="1" x14ac:dyDescent="0.35">
      <c r="B46" s="143"/>
      <c r="E46"/>
      <c r="F46"/>
      <c r="G46"/>
      <c r="H46"/>
      <c r="I46"/>
      <c r="J46"/>
      <c r="K46"/>
      <c r="L46"/>
      <c r="M46"/>
      <c r="N46"/>
      <c r="O46"/>
      <c r="P46"/>
      <c r="Q46"/>
      <c r="R46"/>
      <c r="S46"/>
    </row>
    <row r="47" spans="2:19" s="33" customFormat="1" x14ac:dyDescent="0.35">
      <c r="B47" s="143"/>
      <c r="E47"/>
      <c r="F47"/>
      <c r="G47"/>
      <c r="H47"/>
      <c r="I47"/>
      <c r="J47"/>
      <c r="K47"/>
      <c r="L47"/>
      <c r="M47"/>
      <c r="N47"/>
      <c r="O47"/>
      <c r="P47"/>
      <c r="Q47"/>
      <c r="R47"/>
      <c r="S47"/>
    </row>
    <row r="48" spans="2:19" s="33" customFormat="1" x14ac:dyDescent="0.35">
      <c r="B48" s="143"/>
      <c r="E48"/>
      <c r="F48"/>
      <c r="G48"/>
      <c r="H48"/>
      <c r="I48"/>
      <c r="J48"/>
      <c r="K48"/>
      <c r="L48"/>
      <c r="M48"/>
      <c r="N48"/>
      <c r="O48"/>
      <c r="P48"/>
      <c r="Q48"/>
      <c r="R48"/>
      <c r="S48"/>
    </row>
    <row r="49" spans="2:19" s="33" customFormat="1" ht="13.9" customHeight="1" x14ac:dyDescent="0.35">
      <c r="B49" s="143"/>
      <c r="E49"/>
      <c r="F49"/>
      <c r="G49"/>
      <c r="H49"/>
      <c r="I49"/>
      <c r="J49"/>
      <c r="K49"/>
      <c r="L49"/>
      <c r="M49"/>
      <c r="N49"/>
      <c r="O49"/>
      <c r="P49"/>
      <c r="Q49"/>
      <c r="R49"/>
      <c r="S49"/>
    </row>
    <row r="50" spans="2:19" s="33" customFormat="1" x14ac:dyDescent="0.35">
      <c r="B50" s="143"/>
      <c r="E50"/>
      <c r="F50"/>
      <c r="G50"/>
      <c r="H50"/>
      <c r="I50"/>
      <c r="J50"/>
      <c r="K50"/>
      <c r="L50"/>
      <c r="M50"/>
      <c r="N50"/>
      <c r="O50"/>
      <c r="P50"/>
      <c r="Q50"/>
      <c r="R50"/>
      <c r="S50"/>
    </row>
    <row r="51" spans="2:19" s="33" customFormat="1" x14ac:dyDescent="0.35">
      <c r="B51" s="143"/>
      <c r="E51"/>
      <c r="F51"/>
      <c r="G51"/>
      <c r="H51"/>
      <c r="I51"/>
      <c r="J51"/>
      <c r="K51"/>
      <c r="L51"/>
      <c r="M51"/>
      <c r="N51"/>
      <c r="O51"/>
      <c r="P51"/>
      <c r="Q51"/>
      <c r="R51"/>
      <c r="S51"/>
    </row>
    <row r="52" spans="2:19" s="33" customFormat="1" x14ac:dyDescent="0.35">
      <c r="B52" s="140"/>
      <c r="E52"/>
      <c r="F52"/>
      <c r="G52"/>
      <c r="H52"/>
      <c r="I52"/>
      <c r="J52"/>
      <c r="K52"/>
      <c r="L52"/>
      <c r="M52"/>
      <c r="N52"/>
      <c r="O52"/>
      <c r="P52"/>
      <c r="Q52"/>
      <c r="R52"/>
      <c r="S52"/>
    </row>
    <row r="53" spans="2:19" s="33" customFormat="1" x14ac:dyDescent="0.35">
      <c r="B53" s="140"/>
      <c r="E53"/>
      <c r="F53"/>
      <c r="G53"/>
      <c r="H53"/>
      <c r="I53"/>
      <c r="J53"/>
      <c r="K53"/>
      <c r="L53"/>
      <c r="M53"/>
      <c r="N53"/>
      <c r="O53"/>
      <c r="P53"/>
      <c r="Q53"/>
      <c r="R53"/>
      <c r="S53"/>
    </row>
    <row r="54" spans="2:19" s="33" customFormat="1" x14ac:dyDescent="0.35">
      <c r="B54" s="140"/>
      <c r="E54"/>
      <c r="F54"/>
      <c r="G54"/>
      <c r="H54"/>
      <c r="I54"/>
      <c r="J54"/>
      <c r="K54"/>
      <c r="L54"/>
      <c r="M54"/>
      <c r="N54"/>
      <c r="O54"/>
      <c r="P54"/>
      <c r="Q54"/>
      <c r="R54"/>
      <c r="S54"/>
    </row>
    <row r="55" spans="2:19" s="33" customFormat="1" x14ac:dyDescent="0.35">
      <c r="B55" s="140"/>
      <c r="E55"/>
      <c r="F55"/>
      <c r="G55"/>
      <c r="H55"/>
      <c r="I55"/>
      <c r="J55"/>
      <c r="K55"/>
      <c r="L55"/>
      <c r="M55"/>
      <c r="N55"/>
      <c r="O55"/>
      <c r="P55"/>
      <c r="Q55"/>
      <c r="R55"/>
      <c r="S55"/>
    </row>
    <row r="56" spans="2:19" s="33" customFormat="1" ht="14" x14ac:dyDescent="0.3">
      <c r="B56" s="140"/>
    </row>
    <row r="57" spans="2:19" s="33" customFormat="1" ht="18.5" x14ac:dyDescent="0.45">
      <c r="B57" s="140"/>
      <c r="E57" s="107"/>
    </row>
    <row r="58" spans="2:19" s="33" customFormat="1" ht="14" x14ac:dyDescent="0.3">
      <c r="B58" s="140"/>
    </row>
    <row r="59" spans="2:19" s="33" customFormat="1" ht="14" x14ac:dyDescent="0.3">
      <c r="B59" s="140"/>
    </row>
    <row r="60" spans="2:19" s="33" customFormat="1" ht="14" x14ac:dyDescent="0.3">
      <c r="B60" s="140"/>
    </row>
    <row r="61" spans="2:19" s="33" customFormat="1" ht="14" x14ac:dyDescent="0.3">
      <c r="B61" s="140"/>
    </row>
    <row r="62" spans="2:19" s="33" customFormat="1" ht="14" x14ac:dyDescent="0.3">
      <c r="B62" s="140"/>
    </row>
    <row r="63" spans="2:19" s="33" customFormat="1" ht="14" x14ac:dyDescent="0.3">
      <c r="B63" s="140"/>
    </row>
    <row r="64" spans="2:19" s="33" customFormat="1" ht="14" x14ac:dyDescent="0.3">
      <c r="B64" s="140"/>
    </row>
    <row r="65" spans="2:2" s="33" customFormat="1" ht="14" x14ac:dyDescent="0.3">
      <c r="B65" s="140"/>
    </row>
    <row r="66" spans="2:2" s="33" customFormat="1" ht="14" x14ac:dyDescent="0.3">
      <c r="B66" s="141"/>
    </row>
    <row r="67" spans="2:2" s="33" customFormat="1" ht="14" x14ac:dyDescent="0.3">
      <c r="B67" s="333"/>
    </row>
    <row r="68" spans="2:2" s="33" customFormat="1" ht="14" x14ac:dyDescent="0.3">
      <c r="B68" s="333"/>
    </row>
    <row r="69" spans="2:2" s="33" customFormat="1" ht="14" x14ac:dyDescent="0.3">
      <c r="B69" s="333"/>
    </row>
    <row r="70" spans="2:2" s="33" customFormat="1" ht="14" x14ac:dyDescent="0.3">
      <c r="B70" s="333"/>
    </row>
    <row r="71" spans="2:2" s="33" customFormat="1" ht="14" x14ac:dyDescent="0.3">
      <c r="B71" s="333"/>
    </row>
    <row r="72" spans="2:2" s="33" customFormat="1" ht="14" x14ac:dyDescent="0.3">
      <c r="B72" s="333"/>
    </row>
    <row r="73" spans="2:2" s="33" customFormat="1" ht="14" x14ac:dyDescent="0.3">
      <c r="B73" s="333"/>
    </row>
    <row r="74" spans="2:2" s="33" customFormat="1" ht="14" x14ac:dyDescent="0.3">
      <c r="B74" s="333"/>
    </row>
    <row r="75" spans="2:2" s="33" customFormat="1" ht="14" x14ac:dyDescent="0.3">
      <c r="B75" s="333"/>
    </row>
    <row r="76" spans="2:2" x14ac:dyDescent="0.35">
      <c r="B76" s="143"/>
    </row>
  </sheetData>
  <sheetProtection algorithmName="SHA-512" hashValue="kqPPVpoK9zN+j6K4pSjstgjOLQcVaEoMyP2Zfl3b5oOUTAFwjOOGdqoCmjDc0ZjAcxVrXzZhPG2JOp4QqGJwVA==" saltValue="Fv9hRUapeiwsXo4wZLTZrg==" spinCount="100000" sheet="1" objects="1" scenarios="1"/>
  <mergeCells count="2">
    <mergeCell ref="B67:B75"/>
    <mergeCell ref="B5:B6"/>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84CF0-CACD-4967-BB87-6014D6AC199C}">
  <sheetPr>
    <tabColor theme="9" tint="0.79998168889431442"/>
  </sheetPr>
  <dimension ref="A1:O93"/>
  <sheetViews>
    <sheetView showGridLines="0" zoomScaleNormal="100" workbookViewId="0"/>
  </sheetViews>
  <sheetFormatPr defaultColWidth="9.1796875" defaultRowHeight="14.5" zeroHeight="1" x14ac:dyDescent="0.35"/>
  <cols>
    <col min="1" max="1" width="4.26953125" style="34" customWidth="1"/>
    <col min="2" max="2" width="32.54296875" style="140" customWidth="1"/>
    <col min="3" max="3" width="4.26953125" style="34" customWidth="1"/>
    <col min="4" max="4" width="4.36328125" style="232" customWidth="1"/>
    <col min="5" max="5" width="18.90625" customWidth="1"/>
    <col min="6" max="6" width="44.7265625" style="7" customWidth="1"/>
    <col min="7" max="7" width="12.36328125" customWidth="1"/>
    <col min="8" max="8" width="94.08984375" bestFit="1" customWidth="1"/>
    <col min="9" max="9" width="12" customWidth="1"/>
    <col min="10" max="10" width="51.36328125" style="34" customWidth="1"/>
  </cols>
  <sheetData>
    <row r="1" spans="2:15" s="179" customFormat="1" ht="20.5" customHeight="1" x14ac:dyDescent="0.35">
      <c r="B1" s="180" t="s">
        <v>41</v>
      </c>
      <c r="C1" s="180"/>
      <c r="D1" s="230"/>
      <c r="F1" s="226"/>
    </row>
    <row r="2" spans="2:15" s="178" customFormat="1" ht="20.5" customHeight="1" thickBot="1" x14ac:dyDescent="0.4">
      <c r="D2" s="231"/>
      <c r="F2" s="227"/>
    </row>
    <row r="3" spans="2:15" s="34" customFormat="1" ht="15" thickTop="1" x14ac:dyDescent="0.35">
      <c r="B3" s="140"/>
      <c r="D3" s="232"/>
      <c r="F3" s="228"/>
    </row>
    <row r="4" spans="2:15" s="34" customFormat="1" x14ac:dyDescent="0.35">
      <c r="B4" s="141" t="s">
        <v>46</v>
      </c>
      <c r="D4" s="232"/>
      <c r="E4" s="165"/>
      <c r="F4" s="229"/>
      <c r="G4" s="165"/>
      <c r="H4" s="165"/>
      <c r="I4" s="165"/>
      <c r="J4" s="165"/>
      <c r="K4" s="165"/>
      <c r="L4" s="165"/>
      <c r="M4" s="165"/>
      <c r="N4" s="165"/>
      <c r="O4" s="165"/>
    </row>
    <row r="5" spans="2:15" s="34" customFormat="1" ht="14.5" customHeight="1" x14ac:dyDescent="0.35">
      <c r="B5" s="333" t="s">
        <v>2060</v>
      </c>
      <c r="D5" s="232"/>
      <c r="E5" s="152" t="s">
        <v>41</v>
      </c>
      <c r="F5" s="228"/>
    </row>
    <row r="6" spans="2:15" ht="12" customHeight="1" x14ac:dyDescent="0.35">
      <c r="B6" s="333"/>
    </row>
    <row r="7" spans="2:15" ht="15" customHeight="1" x14ac:dyDescent="0.4">
      <c r="B7" s="333"/>
      <c r="E7" s="235" t="str">
        <f>IF(COUNTIFS(I13:I53,0)=0,
"Complete - thank you",
"There are currently "&amp;COUNTIFS(I13:I53,0)&amp;" cells without an input value")</f>
        <v>There are currently 41 cells without an input value</v>
      </c>
    </row>
    <row r="8" spans="2:15" ht="9.5" customHeight="1" x14ac:dyDescent="0.35">
      <c r="B8" s="333"/>
    </row>
    <row r="9" spans="2:15" ht="20.5" customHeight="1" thickBot="1" x14ac:dyDescent="0.4">
      <c r="B9" s="333"/>
      <c r="D9" s="233">
        <f>1</f>
        <v>1</v>
      </c>
      <c r="E9" s="38" t="s">
        <v>2043</v>
      </c>
    </row>
    <row r="10" spans="2:15" ht="20.5" customHeight="1" thickBot="1" x14ac:dyDescent="0.4">
      <c r="B10" s="333"/>
      <c r="D10" s="233">
        <v>0</v>
      </c>
      <c r="E10" s="38" t="s">
        <v>2044</v>
      </c>
    </row>
    <row r="11" spans="2:15" ht="15" customHeight="1" thickBot="1" x14ac:dyDescent="0.4">
      <c r="B11" s="333"/>
    </row>
    <row r="12" spans="2:15" ht="16.5" thickBot="1" x14ac:dyDescent="0.4">
      <c r="B12" s="333"/>
      <c r="E12" s="172" t="s">
        <v>42</v>
      </c>
      <c r="F12" s="172" t="s">
        <v>43</v>
      </c>
      <c r="G12" s="172" t="s">
        <v>44</v>
      </c>
      <c r="H12" s="172" t="s">
        <v>45</v>
      </c>
      <c r="I12" s="234" t="s">
        <v>2041</v>
      </c>
      <c r="J12" s="172" t="s">
        <v>2045</v>
      </c>
    </row>
    <row r="13" spans="2:15" ht="18.5" customHeight="1" thickBot="1" x14ac:dyDescent="0.4">
      <c r="B13" s="333"/>
      <c r="E13" s="340" t="str">
        <f>'1. Organisational information'!B1</f>
        <v>Organisational information</v>
      </c>
      <c r="F13" s="338" t="str">
        <f>'1. Organisational information'!F10</f>
        <v>1.1 General company information</v>
      </c>
      <c r="G13" s="14" t="str">
        <f>'1. Organisational information'!E13</f>
        <v>1.1.1</v>
      </c>
      <c r="H13" s="14" t="str">
        <f>'1. Organisational information'!F13</f>
        <v>Your organisation name</v>
      </c>
      <c r="I13" s="225">
        <f>IF(ISBLANK(val_org_name),0,1)</f>
        <v>0</v>
      </c>
      <c r="J13" s="261"/>
    </row>
    <row r="14" spans="2:15" ht="18.5" customHeight="1" thickBot="1" x14ac:dyDescent="0.4">
      <c r="B14" s="333"/>
      <c r="E14" s="335"/>
      <c r="F14" s="338"/>
      <c r="G14" s="14" t="str">
        <f>'1. Organisational information'!E14</f>
        <v>1.1.2</v>
      </c>
      <c r="H14" s="14" t="str">
        <f>'1. Organisational information'!F14</f>
        <v>Purchasing organisation name</v>
      </c>
      <c r="I14" s="225">
        <f>IF(ISBLANK(val_public_body),0,1)</f>
        <v>0</v>
      </c>
      <c r="J14" s="261"/>
    </row>
    <row r="15" spans="2:15" ht="18.5" customHeight="1" thickBot="1" x14ac:dyDescent="0.4">
      <c r="B15" s="333"/>
      <c r="E15" s="335"/>
      <c r="F15" s="338"/>
      <c r="G15" s="14" t="str">
        <f>'1. Organisational information'!E15</f>
        <v>1.1.3</v>
      </c>
      <c r="H15" s="14" t="str">
        <f>'1. Organisational information'!F15</f>
        <v>Sector</v>
      </c>
      <c r="I15" s="225">
        <f>IF(ISBLANK('1. Organisational information'!H15),0,1)</f>
        <v>0</v>
      </c>
      <c r="J15" s="261"/>
    </row>
    <row r="16" spans="2:15" ht="18.5" customHeight="1" thickBot="1" x14ac:dyDescent="0.4">
      <c r="B16" s="333"/>
      <c r="E16" s="335"/>
      <c r="F16" s="338"/>
      <c r="G16" s="14" t="str">
        <f>'1. Organisational information'!E16</f>
        <v>1.1.4</v>
      </c>
      <c r="H16" s="14" t="str">
        <f>'1. Organisational information'!F16</f>
        <v>Product type sold to WGES</v>
      </c>
      <c r="I16" s="225">
        <f>IF(ISBLANK('1. Organisational information'!H16),0,1)</f>
        <v>0</v>
      </c>
      <c r="J16" s="261"/>
    </row>
    <row r="17" spans="2:10" ht="18.5" customHeight="1" thickBot="1" x14ac:dyDescent="0.4">
      <c r="B17" s="333"/>
      <c r="E17" s="335"/>
      <c r="F17" s="338"/>
      <c r="G17" s="14" t="str">
        <f>'1. Organisational information'!E18</f>
        <v>1.1.5</v>
      </c>
      <c r="H17" s="14" t="str">
        <f>'1. Organisational information'!F18</f>
        <v>Organisational revenue for reporting year</v>
      </c>
      <c r="I17" s="225">
        <f>IF(ISBLANK(val_org_revenue),0,1)</f>
        <v>0</v>
      </c>
      <c r="J17" s="261"/>
    </row>
    <row r="18" spans="2:10" ht="18.5" customHeight="1" thickBot="1" x14ac:dyDescent="0.4">
      <c r="B18" s="333"/>
      <c r="E18" s="335"/>
      <c r="F18" s="339"/>
      <c r="G18" s="14" t="str">
        <f>'1. Organisational information'!E19</f>
        <v>1.1.6</v>
      </c>
      <c r="H18" s="14" t="str">
        <f>'1. Organisational information'!F19</f>
        <v>Registered company number</v>
      </c>
      <c r="I18" s="225">
        <f>IF(ISBLANK(val_company_number),0,1)</f>
        <v>0</v>
      </c>
      <c r="J18" s="261"/>
    </row>
    <row r="19" spans="2:10" ht="18.5" customHeight="1" thickBot="1" x14ac:dyDescent="0.4">
      <c r="B19" s="333"/>
      <c r="E19" s="335"/>
      <c r="F19" s="341" t="str">
        <f>'1. Organisational information'!F22</f>
        <v>1.2 Overview of goods and services delivered in the reporting period (Please select purchasing organisation)</v>
      </c>
      <c r="G19" s="14" t="str">
        <f>'1. Organisational information'!E26</f>
        <v>1.2.1</v>
      </c>
      <c r="H19" s="14" t="str">
        <f>'1. Organisational information'!F26</f>
        <v>Purchase category</v>
      </c>
      <c r="I19" s="225">
        <f>IF(ISBLANK('1. Organisational information'!H26),0,1)</f>
        <v>0</v>
      </c>
      <c r="J19" s="261"/>
    </row>
    <row r="20" spans="2:10" ht="18.5" customHeight="1" thickBot="1" x14ac:dyDescent="0.4">
      <c r="B20" s="333"/>
      <c r="E20" s="335"/>
      <c r="F20" s="338"/>
      <c r="G20" s="14" t="str">
        <f>'1. Organisational information'!E27</f>
        <v>1.2.2</v>
      </c>
      <c r="H20" s="14" t="str">
        <f>'1. Organisational information'!F27</f>
        <v>Purchase sub-category</v>
      </c>
      <c r="I20" s="225">
        <f>IF(ISBLANK('1. Organisational information'!H27),0,
IF(COUNTA('1. Organisational information'!H27:J27)=COUNTA('1. Organisational information'!H26:J26),1,0))</f>
        <v>0</v>
      </c>
      <c r="J20" s="261"/>
    </row>
    <row r="21" spans="2:10" ht="18.5" customHeight="1" thickBot="1" x14ac:dyDescent="0.4">
      <c r="B21" s="333"/>
      <c r="E21" s="335"/>
      <c r="F21" s="339"/>
      <c r="G21" s="14" t="str">
        <f>'1. Organisational information'!E28</f>
        <v>1.2.3</v>
      </c>
      <c r="H21" s="14" t="str">
        <f>'1. Organisational information'!F28</f>
        <v>Value of purchase made by Welsh Public Body</v>
      </c>
      <c r="I21" s="225">
        <f>IF(ISBLANK('1. Organisational information'!H28),0,1)</f>
        <v>0</v>
      </c>
      <c r="J21" s="261"/>
    </row>
    <row r="22" spans="2:10" ht="18.5" customHeight="1" thickBot="1" x14ac:dyDescent="0.4">
      <c r="B22" s="333"/>
      <c r="E22" s="335"/>
      <c r="F22" s="341" t="str">
        <f>'1. Organisational information'!F31</f>
        <v>1.3 Value chain emissions reporting</v>
      </c>
      <c r="G22" s="14" t="str">
        <f>'1. Organisational information'!E34</f>
        <v>1.3.1</v>
      </c>
      <c r="H22" s="14" t="str">
        <f>'1. Organisational information'!F34</f>
        <v>Do you calculate carbon emissions from your operations?</v>
      </c>
      <c r="I22" s="225">
        <f>IF(ISBLANK('1. Organisational information'!H34),0,1)</f>
        <v>0</v>
      </c>
      <c r="J22" s="261"/>
    </row>
    <row r="23" spans="2:10" ht="18.5" customHeight="1" thickBot="1" x14ac:dyDescent="0.4">
      <c r="E23" s="335"/>
      <c r="F23" s="338"/>
      <c r="G23" s="14" t="str">
        <f>'1. Organisational information'!E35</f>
        <v>1.3.2</v>
      </c>
      <c r="H23" s="14" t="str">
        <f>'1. Organisational information'!F35</f>
        <v>Total reported emissions</v>
      </c>
      <c r="I23" s="225">
        <f>IF('1. Organisational information'!$H$34="No",1,IF(ISBLANK('1. Organisational information'!H35),0,1))</f>
        <v>0</v>
      </c>
      <c r="J23" s="261"/>
    </row>
    <row r="24" spans="2:10" ht="18.5" customHeight="1" thickBot="1" x14ac:dyDescent="0.4">
      <c r="E24" s="335"/>
      <c r="F24" s="338"/>
      <c r="G24" s="14" t="str">
        <f>'1. Organisational information'!E36</f>
        <v>1.3.3</v>
      </c>
      <c r="H24" s="14" t="str">
        <f>'1. Organisational information'!F36</f>
        <v>Does your emissions data align with the reporting year?</v>
      </c>
      <c r="I24" s="225">
        <f>IF('1. Organisational information'!$H$34="No",1,IF(ISBLANK('1. Organisational information'!H36),0,1))</f>
        <v>0</v>
      </c>
      <c r="J24" s="261"/>
    </row>
    <row r="25" spans="2:10" ht="18.5" customHeight="1" thickBot="1" x14ac:dyDescent="0.4">
      <c r="B25" s="143"/>
      <c r="E25" s="335"/>
      <c r="F25" s="338"/>
      <c r="G25" s="14" t="str">
        <f>'1. Organisational information'!E37</f>
        <v>1.3.4</v>
      </c>
      <c r="H25" s="14" t="str">
        <f>'1. Organisational information'!F37</f>
        <v>Does the data you are providing cover a full 12 month period?</v>
      </c>
      <c r="I25" s="225">
        <f>IF('1. Organisational information'!$H$34="No",1,IF(ISBLANK('1. Organisational information'!H37),0,1))</f>
        <v>0</v>
      </c>
      <c r="J25" s="261"/>
    </row>
    <row r="26" spans="2:10" ht="18.5" customHeight="1" thickBot="1" x14ac:dyDescent="0.4">
      <c r="E26" s="335"/>
      <c r="F26" s="338"/>
      <c r="G26" s="14" t="str">
        <f>'1. Organisational information'!E40</f>
        <v>1.3.6</v>
      </c>
      <c r="H26" s="14" t="str">
        <f>'1. Organisational information'!F40</f>
        <v>Have you set an organisational emissions reduction target?</v>
      </c>
      <c r="I26" s="225">
        <f>IF('1. Organisational information'!$H$34="No",1,IF(ISBLANK('1. Organisational information'!H40),0,1))</f>
        <v>0</v>
      </c>
      <c r="J26" s="261"/>
    </row>
    <row r="27" spans="2:10" ht="18.5" customHeight="1" thickBot="1" x14ac:dyDescent="0.4">
      <c r="E27" s="335"/>
      <c r="F27" s="338"/>
      <c r="G27" s="14" t="str">
        <f>'1. Organisational information'!E41</f>
        <v>1.3.7</v>
      </c>
      <c r="H27" s="14" t="str">
        <f>'1. Organisational information'!F41</f>
        <v>If yes: what is your organisational emissions reduction target?</v>
      </c>
      <c r="I27" s="225">
        <f>IF('1. Organisational information'!$H$34="No",1,IF('1. Organisational information'!H40="No",1,IF(ISBLANK('1. Organisational information'!H41),0,1)))</f>
        <v>0</v>
      </c>
      <c r="J27" s="261"/>
    </row>
    <row r="28" spans="2:10" ht="18.5" customHeight="1" thickBot="1" x14ac:dyDescent="0.4">
      <c r="B28" s="143"/>
      <c r="E28" s="335"/>
      <c r="F28" s="338"/>
      <c r="G28" s="14" t="str">
        <f>'1. Organisational information'!E45</f>
        <v>1.3.8</v>
      </c>
      <c r="H28" s="14" t="str">
        <f>'1. Organisational information'!F45</f>
        <v>Scope 1 emissions</v>
      </c>
      <c r="I28" s="225">
        <f>IF('1. Organisational information'!$H$34="No",1,IF(ISBLANK('1. Organisational information'!I45),0,1))</f>
        <v>0</v>
      </c>
      <c r="J28" s="261"/>
    </row>
    <row r="29" spans="2:10" ht="18.5" customHeight="1" thickBot="1" x14ac:dyDescent="0.4">
      <c r="B29" s="143"/>
      <c r="E29" s="335"/>
      <c r="F29" s="338"/>
      <c r="G29" s="14" t="str">
        <f>'1. Organisational information'!E46</f>
        <v>1.3.9a</v>
      </c>
      <c r="H29" s="14" t="str">
        <f>'1. Organisational information'!F46</f>
        <v>Scope 2 emissions (location-based)</v>
      </c>
      <c r="I29" s="225">
        <f>IF('1. Organisational information'!$H$34="No",1,IF(ISBLANK('1. Organisational information'!I46),0,1))</f>
        <v>0</v>
      </c>
      <c r="J29" s="261"/>
    </row>
    <row r="30" spans="2:10" ht="18.5" customHeight="1" thickBot="1" x14ac:dyDescent="0.4">
      <c r="B30" s="144"/>
      <c r="E30" s="335"/>
      <c r="F30" s="338"/>
      <c r="G30" s="14" t="str">
        <f>'1. Organisational information'!E47</f>
        <v>1.3.9b</v>
      </c>
      <c r="H30" s="14" t="str">
        <f>'1. Organisational information'!F47</f>
        <v>Scope 2 emissions (market-based)</v>
      </c>
      <c r="I30" s="225">
        <f>IF('1. Organisational information'!$H$34="No",1,IF(ISBLANK('1. Organisational information'!I47),0,1))</f>
        <v>0</v>
      </c>
      <c r="J30" s="261"/>
    </row>
    <row r="31" spans="2:10" ht="18.5" customHeight="1" thickBot="1" x14ac:dyDescent="0.4">
      <c r="B31" s="144"/>
      <c r="E31" s="335"/>
      <c r="F31" s="338"/>
      <c r="G31" s="14" t="str">
        <f>'1. Organisational information'!E49</f>
        <v>1.3.10</v>
      </c>
      <c r="H31" s="14" t="str">
        <f>'1. Organisational information'!F49</f>
        <v>1. Purchased goods and services</v>
      </c>
      <c r="I31" s="225">
        <f>IF('1. Organisational information'!$H$34="No",1,IF(ISBLANK('1. Organisational information'!I49),0,1))</f>
        <v>0</v>
      </c>
      <c r="J31" s="261"/>
    </row>
    <row r="32" spans="2:10" ht="18.5" customHeight="1" thickBot="1" x14ac:dyDescent="0.4">
      <c r="B32" s="144"/>
      <c r="E32" s="335"/>
      <c r="F32" s="338"/>
      <c r="G32" s="14" t="str">
        <f>'1. Organisational information'!E50</f>
        <v>1.3.11</v>
      </c>
      <c r="H32" s="14" t="str">
        <f>'1. Organisational information'!F50</f>
        <v>2. Capital goods</v>
      </c>
      <c r="I32" s="225">
        <f>IF('1. Organisational information'!$H$34="No",1,IF(ISBLANK('1. Organisational information'!I50),0,1))</f>
        <v>0</v>
      </c>
      <c r="J32" s="261"/>
    </row>
    <row r="33" spans="2:10" ht="18.5" customHeight="1" thickBot="1" x14ac:dyDescent="0.4">
      <c r="B33" s="144"/>
      <c r="E33" s="335"/>
      <c r="F33" s="338"/>
      <c r="G33" s="14" t="str">
        <f>'1. Organisational information'!E51</f>
        <v>1.3.12a</v>
      </c>
      <c r="H33" s="14" t="str">
        <f>'1. Organisational information'!F51</f>
        <v>3. Fuel- and energy-related activitites (location-based)</v>
      </c>
      <c r="I33" s="225">
        <f>IF('1. Organisational information'!$H$34="No",1,IF(ISBLANK('1. Organisational information'!I51),0,1))</f>
        <v>0</v>
      </c>
      <c r="J33" s="261"/>
    </row>
    <row r="34" spans="2:10" ht="18.5" customHeight="1" thickBot="1" x14ac:dyDescent="0.4">
      <c r="B34" s="144"/>
      <c r="E34" s="335"/>
      <c r="F34" s="338"/>
      <c r="G34" s="14" t="str">
        <f>'1. Organisational information'!E52</f>
        <v>1.3.12b</v>
      </c>
      <c r="H34" s="14" t="str">
        <f>'1. Organisational information'!F52</f>
        <v>3. Fuel- and energy-related activitites (market-based)</v>
      </c>
      <c r="I34" s="225">
        <f>IF('1. Organisational information'!$H$34="No",1,IF(ISBLANK('1. Organisational information'!I52),0,1))</f>
        <v>0</v>
      </c>
      <c r="J34" s="261"/>
    </row>
    <row r="35" spans="2:10" ht="18.5" customHeight="1" thickBot="1" x14ac:dyDescent="0.4">
      <c r="B35" s="144"/>
      <c r="E35" s="335"/>
      <c r="F35" s="338"/>
      <c r="G35" s="14" t="str">
        <f>'1. Organisational information'!E53</f>
        <v>1.3.13</v>
      </c>
      <c r="H35" s="14" t="str">
        <f>'1. Organisational information'!F53</f>
        <v>4. Upstream transportation and distribution</v>
      </c>
      <c r="I35" s="225">
        <f>IF('1. Organisational information'!$H$34="No",1,IF(ISBLANK('1. Organisational information'!I53),0,1))</f>
        <v>0</v>
      </c>
      <c r="J35" s="261"/>
    </row>
    <row r="36" spans="2:10" ht="18.5" customHeight="1" thickBot="1" x14ac:dyDescent="0.4">
      <c r="B36" s="144"/>
      <c r="E36" s="335"/>
      <c r="F36" s="338"/>
      <c r="G36" s="14" t="str">
        <f>'1. Organisational information'!E54</f>
        <v>1.3.14</v>
      </c>
      <c r="H36" s="14" t="str">
        <f>'1. Organisational information'!F54</f>
        <v>5. Waste generated in operations</v>
      </c>
      <c r="I36" s="225">
        <f>IF('1. Organisational information'!$H$34="No",1,IF(ISBLANK('1. Organisational information'!I54),0,1))</f>
        <v>0</v>
      </c>
      <c r="J36" s="261"/>
    </row>
    <row r="37" spans="2:10" ht="18.5" customHeight="1" thickBot="1" x14ac:dyDescent="0.4">
      <c r="B37" s="144"/>
      <c r="E37" s="335"/>
      <c r="F37" s="338"/>
      <c r="G37" s="14" t="str">
        <f>'1. Organisational information'!E55</f>
        <v>1.3.15</v>
      </c>
      <c r="H37" s="14" t="str">
        <f>'1. Organisational information'!F55</f>
        <v>6. Business travel</v>
      </c>
      <c r="I37" s="225">
        <f>IF('1. Organisational information'!$H$34="No",1,IF(ISBLANK('1. Organisational information'!I55),0,1))</f>
        <v>0</v>
      </c>
      <c r="J37" s="261"/>
    </row>
    <row r="38" spans="2:10" ht="18.5" customHeight="1" thickBot="1" x14ac:dyDescent="0.4">
      <c r="B38" s="144"/>
      <c r="E38" s="335"/>
      <c r="F38" s="338"/>
      <c r="G38" s="14" t="str">
        <f>'1. Organisational information'!E56</f>
        <v>1.3.16</v>
      </c>
      <c r="H38" s="14" t="str">
        <f>'1. Organisational information'!F56</f>
        <v>7. Employee commuting</v>
      </c>
      <c r="I38" s="225">
        <f>IF('1. Organisational information'!$H$34="No",1,IF(ISBLANK('1. Organisational information'!I56),0,1))</f>
        <v>0</v>
      </c>
      <c r="J38" s="261"/>
    </row>
    <row r="39" spans="2:10" ht="18.5" customHeight="1" thickBot="1" x14ac:dyDescent="0.4">
      <c r="B39" s="143"/>
      <c r="E39" s="335"/>
      <c r="F39" s="339"/>
      <c r="G39" s="14" t="str">
        <f>'1. Organisational information'!E57</f>
        <v>1.3.17</v>
      </c>
      <c r="H39" s="14" t="str">
        <f>'1. Organisational information'!F57</f>
        <v>8. Upstream leased assets</v>
      </c>
      <c r="I39" s="225">
        <f>IF('1. Organisational information'!$H$34="No",1,IF(ISBLANK('1. Organisational information'!I57),0,1))</f>
        <v>0</v>
      </c>
      <c r="J39" s="261"/>
    </row>
    <row r="40" spans="2:10" ht="18.5" customHeight="1" thickBot="1" x14ac:dyDescent="0.4">
      <c r="B40" s="143"/>
      <c r="E40" s="335"/>
      <c r="F40" s="341" t="str">
        <f>'1. Organisational information'!F65</f>
        <v>1.4 Data assessment</v>
      </c>
      <c r="G40" s="14" t="str">
        <f>'1. Organisational information'!E68</f>
        <v>1.4.1</v>
      </c>
      <c r="H40" s="14" t="str">
        <f>'1. Organisational information'!F68</f>
        <v xml:space="preserve">Are your scope 1 and 2 emissions verified? </v>
      </c>
      <c r="I40" s="225">
        <f>IF('1. Organisational information'!$H$34="No",1,IF(ISBLANK('1. Organisational information'!H68),0,1))</f>
        <v>0</v>
      </c>
      <c r="J40" s="261"/>
    </row>
    <row r="41" spans="2:10" ht="18.5" customHeight="1" thickBot="1" x14ac:dyDescent="0.4">
      <c r="B41" s="143"/>
      <c r="E41" s="335"/>
      <c r="F41" s="338"/>
      <c r="G41" s="14" t="str">
        <f>'1. Organisational information'!E69</f>
        <v>1.4.2</v>
      </c>
      <c r="H41" s="14" t="str">
        <f>'1. Organisational information'!F69</f>
        <v>Is your scope 3 footprint verified?</v>
      </c>
      <c r="I41" s="225">
        <f>IF('1. Organisational information'!$H$34="No",1,IF(ISBLANK('1. Organisational information'!H69),0,1))</f>
        <v>0</v>
      </c>
      <c r="J41" s="261"/>
    </row>
    <row r="42" spans="2:10" ht="18.5" customHeight="1" thickBot="1" x14ac:dyDescent="0.4">
      <c r="B42" s="143"/>
      <c r="E42" s="335"/>
      <c r="F42" s="338"/>
      <c r="G42" s="14" t="str">
        <f>'1. Organisational information'!E70</f>
        <v>1.4.3</v>
      </c>
      <c r="H42" s="14" t="str">
        <f>'1. Organisational information'!F70</f>
        <v>Are you aware of any emission sources excluded from the emissions data provided?</v>
      </c>
      <c r="I42" s="225">
        <f>IF('1. Organisational information'!$H$34="No",1,IF(ISBLANK('1. Organisational information'!H70),0,1))</f>
        <v>0</v>
      </c>
      <c r="J42" s="261"/>
    </row>
    <row r="43" spans="2:10" ht="18.5" customHeight="1" thickBot="1" x14ac:dyDescent="0.4">
      <c r="B43" s="143"/>
      <c r="E43" s="335"/>
      <c r="F43" s="338"/>
      <c r="G43" s="14" t="str">
        <f>'1. Organisational information'!E72</f>
        <v>1.4.4</v>
      </c>
      <c r="H43" s="14" t="str">
        <f>'1. Organisational information'!F72</f>
        <v>At what geographical level is the data you’ve provided aggregated?</v>
      </c>
      <c r="I43" s="225">
        <f>IF('1. Organisational information'!$H$34="No",1,IF(ISBLANK('1. Organisational information'!H72),0,1))</f>
        <v>0</v>
      </c>
      <c r="J43" s="261"/>
    </row>
    <row r="44" spans="2:10" ht="18.5" customHeight="1" thickBot="1" x14ac:dyDescent="0.4">
      <c r="B44" s="143"/>
      <c r="E44" s="335"/>
      <c r="F44" s="338"/>
      <c r="G44" s="14" t="str">
        <f>'1. Organisational information'!E73</f>
        <v>1.4.5</v>
      </c>
      <c r="H44" s="14" t="str">
        <f>'1. Organisational information'!F73</f>
        <v>Has the delivery of the products and/or services occurred at a similar geographical level?</v>
      </c>
      <c r="I44" s="225">
        <f>IF('1. Organisational information'!$H$34="No",1,IF(ISBLANK('1. Organisational information'!H73),0,1))</f>
        <v>0</v>
      </c>
      <c r="J44" s="261"/>
    </row>
    <row r="45" spans="2:10" ht="18.5" customHeight="1" thickBot="1" x14ac:dyDescent="0.4">
      <c r="B45" s="143"/>
      <c r="E45" s="335"/>
      <c r="F45" s="338"/>
      <c r="G45" s="14" t="str">
        <f>'1. Organisational information'!E74</f>
        <v>1.4.6</v>
      </c>
      <c r="H45" s="14" t="str">
        <f>'1. Organisational information'!F74</f>
        <v>How varied are the products and services your organisation provides?</v>
      </c>
      <c r="I45" s="225">
        <f>IF('1. Organisational information'!$H$34="No",1,IF(ISBLANK('1. Organisational information'!H74),0,1))</f>
        <v>0</v>
      </c>
      <c r="J45" s="261"/>
    </row>
    <row r="46" spans="2:10" ht="18.5" customHeight="1" thickBot="1" x14ac:dyDescent="0.4">
      <c r="B46" s="143"/>
      <c r="E46" s="335"/>
      <c r="F46" s="339"/>
      <c r="G46" s="14" t="str">
        <f>'1. Organisational information'!E75</f>
        <v>1.4.7</v>
      </c>
      <c r="H46" s="14" t="str">
        <f>'1. Organisational information'!F75</f>
        <v>Does the Public Body client purchase products or services from across your portfolio?</v>
      </c>
      <c r="I46" s="225">
        <f>IF('1. Organisational information'!$H$34="No",1,IF(ISBLANK('1. Organisational information'!H75),0,1))</f>
        <v>0</v>
      </c>
      <c r="J46" s="261"/>
    </row>
    <row r="47" spans="2:10" ht="18.5" customHeight="1" thickBot="1" x14ac:dyDescent="0.4">
      <c r="B47" s="143"/>
      <c r="E47" s="334" t="str">
        <f>'2. Cost breakdown'!B1</f>
        <v>Cost breakdown</v>
      </c>
      <c r="F47" s="337" t="str">
        <f>'2. Cost breakdown'!F10</f>
        <v>2.1 Cost component breakdown</v>
      </c>
      <c r="G47" s="14" t="str">
        <f>'2. Cost breakdown'!E18</f>
        <v>2.1.4</v>
      </c>
      <c r="H47" s="14" t="str">
        <f>'2. Cost breakdown'!F18</f>
        <v>Labour costs</v>
      </c>
      <c r="I47" s="225">
        <f>IF('1. Organisational information'!$H$34="No",1,IF(ISBLANK('2. Cost breakdown'!H18),0,1))</f>
        <v>0</v>
      </c>
      <c r="J47" s="261"/>
    </row>
    <row r="48" spans="2:10" ht="18.5" customHeight="1" thickBot="1" x14ac:dyDescent="0.4">
      <c r="B48" s="143"/>
      <c r="E48" s="335"/>
      <c r="F48" s="338"/>
      <c r="G48" s="14" t="str">
        <f>'2. Cost breakdown'!E19</f>
        <v>2.1.5</v>
      </c>
      <c r="H48" s="14" t="str">
        <f>'2. Cost breakdown'!F19</f>
        <v>Electricity and fuel costs</v>
      </c>
      <c r="I48" s="225">
        <f>IF('1. Organisational information'!$H$34="No",1,IF(ISBLANK('2. Cost breakdown'!H19),0,1))</f>
        <v>0</v>
      </c>
      <c r="J48" s="261"/>
    </row>
    <row r="49" spans="2:10" ht="18.5" customHeight="1" thickBot="1" x14ac:dyDescent="0.4">
      <c r="B49" s="143"/>
      <c r="E49" s="335"/>
      <c r="F49" s="338"/>
      <c r="G49" s="14" t="str">
        <f>'2. Cost breakdown'!E20</f>
        <v>2.1.6</v>
      </c>
      <c r="H49" s="14" t="str">
        <f>'2. Cost breakdown'!F20</f>
        <v>Capital equipment costs</v>
      </c>
      <c r="I49" s="225">
        <f>IF('1. Organisational information'!$H$34="No",1,IF(ISBLANK('2. Cost breakdown'!H20),0,1))</f>
        <v>0</v>
      </c>
      <c r="J49" s="261"/>
    </row>
    <row r="50" spans="2:10" ht="18.5" customHeight="1" thickBot="1" x14ac:dyDescent="0.4">
      <c r="B50" s="143"/>
      <c r="E50" s="335"/>
      <c r="F50" s="338"/>
      <c r="G50" s="14" t="str">
        <f>'2. Cost breakdown'!E21</f>
        <v>2.1.7</v>
      </c>
      <c r="H50" s="14" t="str">
        <f>'2. Cost breakdown'!F21</f>
        <v>Goods and materials</v>
      </c>
      <c r="I50" s="225">
        <f>IF('1. Organisational information'!$H$34="No",1,IF(ISBLANK('2. Cost breakdown'!H21),0,1))</f>
        <v>0</v>
      </c>
      <c r="J50" s="261"/>
    </row>
    <row r="51" spans="2:10" ht="18.5" customHeight="1" thickBot="1" x14ac:dyDescent="0.4">
      <c r="B51" s="143"/>
      <c r="E51" s="335"/>
      <c r="F51" s="338"/>
      <c r="G51" s="14" t="str">
        <f>'2. Cost breakdown'!E22</f>
        <v>2.1.8</v>
      </c>
      <c r="H51" s="14" t="str">
        <f>'2. Cost breakdown'!F22</f>
        <v>Subcontracted work</v>
      </c>
      <c r="I51" s="225">
        <f>IF('1. Organisational information'!$H$34="No",1,IF(ISBLANK('2. Cost breakdown'!H22),0,1))</f>
        <v>0</v>
      </c>
      <c r="J51" s="261"/>
    </row>
    <row r="52" spans="2:10" ht="18.5" customHeight="1" thickBot="1" x14ac:dyDescent="0.4">
      <c r="B52" s="143"/>
      <c r="E52" s="335"/>
      <c r="F52" s="338"/>
      <c r="G52" s="14" t="str">
        <f>'2. Cost breakdown'!E30</f>
        <v>2.1.14</v>
      </c>
      <c r="H52" s="14" t="str">
        <f>'2. Cost breakdown'!F30</f>
        <v>How frequently did business travel occur in relation to the delivery of these products or services?</v>
      </c>
      <c r="I52" s="225">
        <f>IF(ISBLANK('2. Cost breakdown'!H30),0,1)</f>
        <v>0</v>
      </c>
      <c r="J52" s="261"/>
    </row>
    <row r="53" spans="2:10" ht="25.5" customHeight="1" thickBot="1" x14ac:dyDescent="0.4">
      <c r="B53" s="143"/>
      <c r="E53" s="336"/>
      <c r="F53" s="339"/>
      <c r="G53" s="14" t="str">
        <f>'2. Cost breakdown'!E31</f>
        <v>2.1.15</v>
      </c>
      <c r="H53" s="14" t="str">
        <f>'2. Cost breakdown'!F31</f>
        <v>How many flights have been taken in relation to the delivery of these products or services in the reporting year?</v>
      </c>
      <c r="I53" s="225">
        <f>IF(ISBLANK('2. Cost breakdown'!H31),0,1)</f>
        <v>0</v>
      </c>
      <c r="J53" s="261"/>
    </row>
    <row r="54" spans="2:10" x14ac:dyDescent="0.35">
      <c r="B54" s="143"/>
    </row>
    <row r="55" spans="2:10" x14ac:dyDescent="0.35"/>
    <row r="56" spans="2:10" x14ac:dyDescent="0.35"/>
    <row r="57" spans="2:10" x14ac:dyDescent="0.35"/>
    <row r="58" spans="2:10" x14ac:dyDescent="0.35"/>
    <row r="59" spans="2:10" x14ac:dyDescent="0.35"/>
    <row r="60" spans="2:10" x14ac:dyDescent="0.35"/>
    <row r="61" spans="2:10" x14ac:dyDescent="0.35"/>
    <row r="62" spans="2:10" x14ac:dyDescent="0.35"/>
    <row r="63" spans="2:10" x14ac:dyDescent="0.35"/>
    <row r="64" spans="2:10" x14ac:dyDescent="0.35"/>
    <row r="65" spans="2:2" x14ac:dyDescent="0.35"/>
    <row r="66" spans="2:2" x14ac:dyDescent="0.35"/>
    <row r="67" spans="2:2" x14ac:dyDescent="0.35"/>
    <row r="68" spans="2:2" x14ac:dyDescent="0.35"/>
    <row r="69" spans="2:2" x14ac:dyDescent="0.35">
      <c r="B69" s="141"/>
    </row>
    <row r="70" spans="2:2" x14ac:dyDescent="0.35">
      <c r="B70" s="333"/>
    </row>
    <row r="71" spans="2:2" x14ac:dyDescent="0.35">
      <c r="B71" s="333"/>
    </row>
    <row r="72" spans="2:2" x14ac:dyDescent="0.35">
      <c r="B72" s="333"/>
    </row>
    <row r="73" spans="2:2" x14ac:dyDescent="0.35">
      <c r="B73" s="333"/>
    </row>
    <row r="74" spans="2:2" x14ac:dyDescent="0.35">
      <c r="B74" s="333"/>
    </row>
    <row r="75" spans="2:2" x14ac:dyDescent="0.35">
      <c r="B75" s="333"/>
    </row>
    <row r="76" spans="2:2" x14ac:dyDescent="0.35">
      <c r="B76" s="333"/>
    </row>
    <row r="77" spans="2:2" x14ac:dyDescent="0.35">
      <c r="B77" s="333"/>
    </row>
    <row r="78" spans="2:2" x14ac:dyDescent="0.35">
      <c r="B78" s="333"/>
    </row>
    <row r="79" spans="2:2" x14ac:dyDescent="0.35">
      <c r="B79" s="143"/>
    </row>
    <row r="80" spans="2:2" x14ac:dyDescent="0.35"/>
    <row r="81" x14ac:dyDescent="0.35"/>
    <row r="82" x14ac:dyDescent="0.35"/>
    <row r="83" x14ac:dyDescent="0.35"/>
    <row r="84" x14ac:dyDescent="0.35"/>
    <row r="85" x14ac:dyDescent="0.35"/>
    <row r="86" x14ac:dyDescent="0.35"/>
    <row r="87" x14ac:dyDescent="0.35"/>
    <row r="88" x14ac:dyDescent="0.35"/>
    <row r="89" x14ac:dyDescent="0.35"/>
    <row r="90" x14ac:dyDescent="0.35"/>
    <row r="91" x14ac:dyDescent="0.35"/>
    <row r="92" x14ac:dyDescent="0.35"/>
    <row r="93" x14ac:dyDescent="0.35"/>
  </sheetData>
  <sheetProtection algorithmName="SHA-512" hashValue="A0texoYFKqM9PZyF6Pu/xmblyUpvibmQyMoezOvSi43EQTh7oXuoDwtkhaihzrdgSBfZJUGGCq27M11r64OV/Q==" saltValue="0WdM/YzZ/5KwW2/z6hKVPA==" spinCount="100000" sheet="1" objects="1" scenarios="1"/>
  <mergeCells count="9">
    <mergeCell ref="B70:B78"/>
    <mergeCell ref="B5:B22"/>
    <mergeCell ref="E47:E53"/>
    <mergeCell ref="F47:F53"/>
    <mergeCell ref="F13:F18"/>
    <mergeCell ref="E13:E46"/>
    <mergeCell ref="F19:F21"/>
    <mergeCell ref="F22:F39"/>
    <mergeCell ref="F40:F46"/>
  </mergeCells>
  <phoneticPr fontId="25" type="noConversion"/>
  <conditionalFormatting sqref="D9:D10">
    <cfRule type="iconSet" priority="3">
      <iconSet>
        <cfvo type="percent" val="0"/>
        <cfvo type="num" val="0.5"/>
        <cfvo type="num" val="0.5" gte="0"/>
      </iconSet>
    </cfRule>
  </conditionalFormatting>
  <conditionalFormatting sqref="E7">
    <cfRule type="cellIs" dxfId="7" priority="1" operator="equal">
      <formula>"Complete"</formula>
    </cfRule>
  </conditionalFormatting>
  <conditionalFormatting sqref="I13:I53">
    <cfRule type="iconSet" priority="4">
      <iconSet>
        <cfvo type="percent" val="0"/>
        <cfvo type="num" val="0.5"/>
        <cfvo type="num" val="0.5" gte="0"/>
      </iconSet>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38EE9-8DBF-47B2-8B07-E999E9984B3C}">
  <sheetPr>
    <tabColor theme="8" tint="0.59999389629810485"/>
  </sheetPr>
  <dimension ref="A1:P75"/>
  <sheetViews>
    <sheetView showGridLines="0" zoomScaleNormal="100" workbookViewId="0">
      <selection activeCell="I12" sqref="I12"/>
    </sheetView>
  </sheetViews>
  <sheetFormatPr defaultColWidth="0" defaultRowHeight="20.5" customHeight="1" x14ac:dyDescent="0.35"/>
  <cols>
    <col min="1" max="1" width="3.1796875" customWidth="1"/>
    <col min="2" max="2" width="32.54296875" style="140" customWidth="1"/>
    <col min="3" max="3" width="3.1796875" customWidth="1"/>
    <col min="4" max="4" width="4.81640625" style="66" customWidth="1"/>
    <col min="5" max="5" width="9" customWidth="1"/>
    <col min="6" max="6" width="63.453125" customWidth="1"/>
    <col min="7" max="7" width="14.90625" customWidth="1"/>
    <col min="8" max="8" width="47.453125" bestFit="1" customWidth="1"/>
    <col min="9" max="10" width="40.54296875" customWidth="1"/>
    <col min="11" max="11" width="51.7265625" style="34" customWidth="1"/>
    <col min="12" max="12" width="7.26953125" customWidth="1"/>
    <col min="13" max="13" width="71" customWidth="1"/>
    <col min="14" max="14" width="36.453125" customWidth="1"/>
    <col min="15" max="16" width="0" hidden="1" customWidth="1"/>
    <col min="17" max="16384" width="8.7265625" hidden="1"/>
  </cols>
  <sheetData>
    <row r="1" spans="1:14" s="146" customFormat="1" ht="20.5" customHeight="1" x14ac:dyDescent="0.35">
      <c r="A1" s="145"/>
      <c r="B1" s="145" t="s">
        <v>2042</v>
      </c>
      <c r="C1" s="145"/>
      <c r="D1" s="145"/>
      <c r="E1" s="145"/>
      <c r="F1" s="145"/>
      <c r="G1" s="145"/>
      <c r="H1" s="145"/>
      <c r="I1" s="145"/>
      <c r="J1" s="145"/>
      <c r="K1" s="145"/>
      <c r="L1" s="145"/>
      <c r="M1" s="145"/>
    </row>
    <row r="2" spans="1:14" s="148" customFormat="1" ht="23.15" customHeight="1" thickBot="1" x14ac:dyDescent="0.4">
      <c r="A2" s="147"/>
      <c r="B2" s="178"/>
      <c r="C2" s="147"/>
      <c r="D2" s="147"/>
      <c r="E2" s="147"/>
      <c r="F2" s="147"/>
      <c r="G2" s="147"/>
      <c r="H2" s="147"/>
      <c r="I2" s="147"/>
      <c r="J2" s="147"/>
      <c r="K2" s="147"/>
      <c r="L2" s="147"/>
      <c r="M2" s="147"/>
    </row>
    <row r="3" spans="1:14" ht="18.649999999999999" customHeight="1" thickTop="1" x14ac:dyDescent="0.35"/>
    <row r="4" spans="1:14" ht="20.5" customHeight="1" x14ac:dyDescent="0.35">
      <c r="B4" s="141" t="s">
        <v>46</v>
      </c>
      <c r="F4" s="200" t="s">
        <v>47</v>
      </c>
    </row>
    <row r="5" spans="1:14" ht="20.5" customHeight="1" x14ac:dyDescent="0.35">
      <c r="B5" s="333" t="s">
        <v>2019</v>
      </c>
      <c r="F5" s="248" t="s">
        <v>48</v>
      </c>
    </row>
    <row r="6" spans="1:14" ht="20.5" customHeight="1" x14ac:dyDescent="0.35">
      <c r="B6" s="333"/>
      <c r="F6" s="249" t="s">
        <v>49</v>
      </c>
    </row>
    <row r="7" spans="1:14" ht="20.5" customHeight="1" x14ac:dyDescent="0.35">
      <c r="B7" s="333"/>
      <c r="F7" s="201" t="s">
        <v>50</v>
      </c>
    </row>
    <row r="8" spans="1:14" ht="19" customHeight="1" x14ac:dyDescent="0.35">
      <c r="B8" s="333"/>
      <c r="D8" s="149"/>
      <c r="E8" s="150"/>
      <c r="F8" s="150"/>
      <c r="G8" s="150"/>
      <c r="H8" s="150"/>
      <c r="I8" s="150"/>
      <c r="J8" s="150"/>
      <c r="K8" s="151"/>
      <c r="L8" s="150"/>
      <c r="M8" s="150"/>
      <c r="N8" s="150"/>
    </row>
    <row r="9" spans="1:14" ht="19.5" customHeight="1" x14ac:dyDescent="0.35">
      <c r="B9" s="333"/>
      <c r="F9" s="6"/>
      <c r="G9" s="6"/>
    </row>
    <row r="10" spans="1:14" ht="19.5" customHeight="1" x14ac:dyDescent="0.35">
      <c r="B10" s="333"/>
      <c r="F10" s="152" t="s">
        <v>51</v>
      </c>
      <c r="G10" s="6"/>
    </row>
    <row r="11" spans="1:14" ht="15" thickBot="1" x14ac:dyDescent="0.4">
      <c r="B11" s="333"/>
    </row>
    <row r="12" spans="1:14" ht="20.5" customHeight="1" thickTop="1" thickBot="1" x14ac:dyDescent="0.4">
      <c r="B12" s="333"/>
      <c r="D12" s="126" t="s">
        <v>29</v>
      </c>
      <c r="E12" s="14" t="s">
        <v>2065</v>
      </c>
      <c r="F12" s="14" t="s">
        <v>11</v>
      </c>
      <c r="G12" s="12" t="s">
        <v>52</v>
      </c>
      <c r="H12" s="166" t="str">
        <f>_xlfn.XLOOKUP(val_public_body,Lists!B3:B88,rng_period,"Please select purchasing organisation")</f>
        <v>Please select purchasing organisation</v>
      </c>
    </row>
    <row r="13" spans="1:14" ht="21.65" customHeight="1" thickTop="1" thickBot="1" x14ac:dyDescent="0.4">
      <c r="B13" s="333"/>
      <c r="E13" s="14" t="s">
        <v>53</v>
      </c>
      <c r="F13" s="14" t="s">
        <v>54</v>
      </c>
      <c r="G13" s="12" t="s">
        <v>55</v>
      </c>
      <c r="H13" s="251"/>
      <c r="I13" s="182"/>
    </row>
    <row r="14" spans="1:14" ht="20.5" customHeight="1" thickTop="1" thickBot="1" x14ac:dyDescent="0.4">
      <c r="B14" s="333"/>
      <c r="D14" s="126" t="s">
        <v>29</v>
      </c>
      <c r="E14" s="125" t="s">
        <v>56</v>
      </c>
      <c r="F14" s="14" t="s">
        <v>57</v>
      </c>
      <c r="G14" s="12" t="s">
        <v>58</v>
      </c>
      <c r="H14" s="159"/>
      <c r="I14" s="182"/>
    </row>
    <row r="15" spans="1:14" ht="20.5" customHeight="1" thickTop="1" thickBot="1" x14ac:dyDescent="0.4">
      <c r="B15" s="333" t="s">
        <v>2031</v>
      </c>
      <c r="E15" s="14" t="s">
        <v>59</v>
      </c>
      <c r="F15" s="14" t="s">
        <v>60</v>
      </c>
      <c r="G15" s="12" t="s">
        <v>58</v>
      </c>
      <c r="H15" s="159"/>
      <c r="I15" s="182"/>
    </row>
    <row r="16" spans="1:14" ht="20.5" customHeight="1" thickBot="1" x14ac:dyDescent="0.4">
      <c r="B16" s="333"/>
      <c r="E16" s="14" t="s">
        <v>61</v>
      </c>
      <c r="F16" s="14" t="s">
        <v>62</v>
      </c>
      <c r="G16" s="12" t="s">
        <v>58</v>
      </c>
      <c r="H16" s="159"/>
      <c r="I16" s="182"/>
    </row>
    <row r="17" spans="2:14" ht="15" thickBot="1" x14ac:dyDescent="0.4">
      <c r="B17" s="143"/>
      <c r="F17" s="1"/>
      <c r="G17" s="13"/>
      <c r="H17" s="7"/>
    </row>
    <row r="18" spans="2:14" ht="20.5" customHeight="1" thickTop="1" thickBot="1" x14ac:dyDescent="0.4">
      <c r="D18" s="127" t="s">
        <v>27</v>
      </c>
      <c r="E18" s="98" t="s">
        <v>63</v>
      </c>
      <c r="F18" s="14" t="s">
        <v>64</v>
      </c>
      <c r="G18" s="5" t="s">
        <v>65</v>
      </c>
      <c r="H18" s="252"/>
      <c r="I18" s="182"/>
    </row>
    <row r="19" spans="2:14" ht="20.5" customHeight="1" thickTop="1" thickBot="1" x14ac:dyDescent="0.4">
      <c r="B19" s="141"/>
      <c r="E19" s="98" t="s">
        <v>66</v>
      </c>
      <c r="F19" s="14" t="s">
        <v>67</v>
      </c>
      <c r="G19" s="12" t="s">
        <v>55</v>
      </c>
      <c r="H19" s="250"/>
      <c r="I19" s="182"/>
    </row>
    <row r="20" spans="2:14" ht="14.5" x14ac:dyDescent="0.35">
      <c r="B20" s="144"/>
      <c r="D20" s="149"/>
      <c r="E20" s="150"/>
      <c r="F20" s="153"/>
      <c r="G20" s="154"/>
      <c r="H20" s="155"/>
      <c r="I20" s="150"/>
      <c r="J20" s="150"/>
      <c r="K20" s="151"/>
      <c r="L20" s="150"/>
      <c r="M20" s="150"/>
      <c r="N20" s="150"/>
    </row>
    <row r="21" spans="2:14" ht="14.5" x14ac:dyDescent="0.35">
      <c r="B21" s="144"/>
      <c r="F21" s="1"/>
      <c r="G21" s="13"/>
      <c r="H21" s="7"/>
    </row>
    <row r="22" spans="2:14" ht="20.5" customHeight="1" x14ac:dyDescent="0.35">
      <c r="B22" s="141"/>
      <c r="F22" s="152" t="str">
        <f>CONCATENATE("1.2 Overview of goods and services delivered in the reporting period (",H12,")")</f>
        <v>1.2 Overview of goods and services delivered in the reporting period (Please select purchasing organisation)</v>
      </c>
      <c r="G22" s="13"/>
      <c r="H22" s="7"/>
    </row>
    <row r="23" spans="2:14" ht="14.5" x14ac:dyDescent="0.35">
      <c r="B23" s="144"/>
      <c r="F23" s="1"/>
      <c r="G23" s="13"/>
      <c r="H23" s="7"/>
    </row>
    <row r="24" spans="2:14" s="16" customFormat="1" ht="20.5" customHeight="1" x14ac:dyDescent="0.35">
      <c r="B24" s="144"/>
      <c r="C24"/>
      <c r="D24" s="124"/>
      <c r="F24" s="156"/>
      <c r="G24" s="156"/>
      <c r="H24" s="156" t="s">
        <v>68</v>
      </c>
      <c r="I24" s="156" t="s">
        <v>69</v>
      </c>
      <c r="J24" s="157" t="s">
        <v>70</v>
      </c>
      <c r="K24" s="99"/>
    </row>
    <row r="25" spans="2:14" ht="20.5" customHeight="1" thickBot="1" x14ac:dyDescent="0.4">
      <c r="B25" s="144"/>
      <c r="F25" s="20" t="s">
        <v>71</v>
      </c>
      <c r="G25" s="21"/>
      <c r="H25" s="22"/>
      <c r="I25" s="22"/>
      <c r="J25" s="23"/>
      <c r="K25" s="100"/>
    </row>
    <row r="26" spans="2:14" ht="20.5" customHeight="1" thickTop="1" thickBot="1" x14ac:dyDescent="0.4">
      <c r="B26" s="144"/>
      <c r="D26" s="126" t="s">
        <v>29</v>
      </c>
      <c r="E26" s="14" t="s">
        <v>72</v>
      </c>
      <c r="F26" s="14" t="s">
        <v>73</v>
      </c>
      <c r="G26" s="17" t="s">
        <v>58</v>
      </c>
      <c r="H26" s="158"/>
      <c r="I26" s="158"/>
      <c r="J26" s="158"/>
    </row>
    <row r="27" spans="2:14" ht="20.5" customHeight="1" thickTop="1" thickBot="1" x14ac:dyDescent="0.4">
      <c r="B27" s="144"/>
      <c r="D27" s="126" t="s">
        <v>29</v>
      </c>
      <c r="E27" s="14" t="s">
        <v>74</v>
      </c>
      <c r="F27" s="14" t="s">
        <v>75</v>
      </c>
      <c r="G27" s="12" t="s">
        <v>58</v>
      </c>
      <c r="H27" s="159"/>
      <c r="I27" s="159"/>
      <c r="J27" s="159"/>
      <c r="K27" s="101"/>
    </row>
    <row r="28" spans="2:14" ht="20.5" customHeight="1" thickTop="1" thickBot="1" x14ac:dyDescent="0.4">
      <c r="B28" s="144"/>
      <c r="D28" s="126" t="s">
        <v>29</v>
      </c>
      <c r="E28" s="14" t="s">
        <v>37</v>
      </c>
      <c r="F28" s="18" t="s">
        <v>38</v>
      </c>
      <c r="G28" s="19" t="s">
        <v>65</v>
      </c>
      <c r="H28" s="253"/>
      <c r="I28" s="253"/>
      <c r="J28" s="253"/>
      <c r="K28" s="102"/>
    </row>
    <row r="29" spans="2:14" ht="15" thickTop="1" x14ac:dyDescent="0.35">
      <c r="B29" s="144"/>
      <c r="F29" s="1"/>
      <c r="G29" s="13"/>
      <c r="H29" s="7"/>
    </row>
    <row r="30" spans="2:14" ht="14.5" x14ac:dyDescent="0.35">
      <c r="B30" s="144"/>
      <c r="D30" s="160"/>
      <c r="E30" s="161"/>
      <c r="F30" s="162"/>
      <c r="G30" s="163"/>
      <c r="H30" s="164"/>
      <c r="I30" s="161"/>
      <c r="J30" s="161"/>
      <c r="K30" s="165"/>
      <c r="L30" s="161"/>
      <c r="M30" s="161"/>
      <c r="N30" s="161"/>
    </row>
    <row r="31" spans="2:14" ht="14.5" x14ac:dyDescent="0.35">
      <c r="B31" s="141" t="s">
        <v>46</v>
      </c>
      <c r="D31" s="69"/>
      <c r="E31" s="11"/>
      <c r="F31" s="152" t="s">
        <v>76</v>
      </c>
      <c r="K31"/>
      <c r="L31" s="34"/>
    </row>
    <row r="32" spans="2:14" ht="20.5" customHeight="1" x14ac:dyDescent="0.35">
      <c r="B32" s="333" t="s">
        <v>77</v>
      </c>
      <c r="D32" s="11"/>
      <c r="F32" s="2" t="s">
        <v>2101</v>
      </c>
      <c r="K32"/>
      <c r="L32" s="34"/>
    </row>
    <row r="33" spans="2:12" ht="15" thickBot="1" x14ac:dyDescent="0.4">
      <c r="B33" s="333"/>
      <c r="D33" s="69"/>
      <c r="E33" s="11"/>
      <c r="K33"/>
      <c r="L33" s="34"/>
    </row>
    <row r="34" spans="2:12" ht="20.5" customHeight="1" thickTop="1" thickBot="1" x14ac:dyDescent="0.4">
      <c r="B34" s="333"/>
      <c r="D34" s="127" t="s">
        <v>27</v>
      </c>
      <c r="E34" s="14" t="s">
        <v>78</v>
      </c>
      <c r="F34" s="14" t="s">
        <v>79</v>
      </c>
      <c r="G34" s="5" t="s">
        <v>58</v>
      </c>
      <c r="H34" s="167"/>
      <c r="I34" s="139"/>
      <c r="K34"/>
      <c r="L34" s="34"/>
    </row>
    <row r="35" spans="2:12" ht="20.5" customHeight="1" thickTop="1" thickBot="1" x14ac:dyDescent="0.4">
      <c r="B35" s="333"/>
      <c r="D35" s="126" t="s">
        <v>29</v>
      </c>
      <c r="E35" s="14" t="s">
        <v>81</v>
      </c>
      <c r="F35" s="14" t="s">
        <v>82</v>
      </c>
      <c r="G35" s="5" t="s">
        <v>83</v>
      </c>
      <c r="H35" s="320"/>
      <c r="I35" s="68"/>
      <c r="K35"/>
      <c r="L35" s="34"/>
    </row>
    <row r="36" spans="2:12" ht="20.5" customHeight="1" thickTop="1" thickBot="1" x14ac:dyDescent="0.4">
      <c r="B36" s="333"/>
      <c r="D36" s="126" t="s">
        <v>29</v>
      </c>
      <c r="E36" s="14" t="s">
        <v>84</v>
      </c>
      <c r="F36" s="14" t="s">
        <v>2013</v>
      </c>
      <c r="G36" s="5" t="s">
        <v>58</v>
      </c>
      <c r="H36" s="168"/>
      <c r="K36"/>
      <c r="L36" s="34"/>
    </row>
    <row r="37" spans="2:12" ht="21" customHeight="1" thickTop="1" thickBot="1" x14ac:dyDescent="0.4">
      <c r="B37" s="333"/>
      <c r="D37" s="69"/>
      <c r="E37" s="14" t="s">
        <v>86</v>
      </c>
      <c r="F37" s="14" t="s">
        <v>88</v>
      </c>
      <c r="G37" s="5" t="s">
        <v>58</v>
      </c>
      <c r="H37" s="168"/>
      <c r="K37"/>
      <c r="L37" s="34"/>
    </row>
    <row r="38" spans="2:12" ht="20.5" customHeight="1" thickBot="1" x14ac:dyDescent="0.4">
      <c r="B38" s="333"/>
      <c r="D38" s="69"/>
      <c r="E38" s="14" t="s">
        <v>87</v>
      </c>
      <c r="F38" s="14" t="s">
        <v>90</v>
      </c>
      <c r="G38" s="5" t="s">
        <v>91</v>
      </c>
      <c r="H38" s="319"/>
      <c r="I38" s="2"/>
      <c r="K38"/>
      <c r="L38" s="34"/>
    </row>
    <row r="39" spans="2:12" ht="20.5" customHeight="1" x14ac:dyDescent="0.35">
      <c r="B39" s="333"/>
      <c r="D39" s="69"/>
      <c r="K39"/>
      <c r="L39" s="34"/>
    </row>
    <row r="40" spans="2:12" ht="20.5" customHeight="1" thickBot="1" x14ac:dyDescent="0.4">
      <c r="B40" s="333"/>
      <c r="D40" s="69"/>
      <c r="E40" s="14" t="s">
        <v>89</v>
      </c>
      <c r="F40" s="14" t="s">
        <v>93</v>
      </c>
      <c r="G40" s="4" t="s">
        <v>58</v>
      </c>
      <c r="H40" s="167"/>
      <c r="I40" s="2"/>
      <c r="K40"/>
      <c r="L40" s="34"/>
    </row>
    <row r="41" spans="2:12" ht="21" customHeight="1" thickBot="1" x14ac:dyDescent="0.4">
      <c r="B41" s="333"/>
      <c r="D41" s="69"/>
      <c r="E41" s="14" t="s">
        <v>92</v>
      </c>
      <c r="F41" s="14" t="s">
        <v>95</v>
      </c>
      <c r="G41" s="4" t="s">
        <v>91</v>
      </c>
      <c r="H41" s="254"/>
      <c r="K41"/>
      <c r="L41" s="34"/>
    </row>
    <row r="42" spans="2:12" ht="20.5" customHeight="1" thickBot="1" x14ac:dyDescent="0.4">
      <c r="B42" s="333"/>
      <c r="D42" s="69"/>
      <c r="E42" s="11"/>
      <c r="F42" s="6"/>
      <c r="G42" s="6"/>
      <c r="K42"/>
      <c r="L42" s="34"/>
    </row>
    <row r="43" spans="2:12" ht="20.5" customHeight="1" thickTop="1" thickBot="1" x14ac:dyDescent="0.4">
      <c r="B43" s="333"/>
      <c r="D43" s="127" t="s">
        <v>27</v>
      </c>
      <c r="E43" s="11"/>
      <c r="F43" s="170"/>
      <c r="G43" s="171"/>
      <c r="H43" s="172" t="s">
        <v>96</v>
      </c>
      <c r="I43" s="172" t="s">
        <v>97</v>
      </c>
      <c r="J43" s="172" t="s">
        <v>98</v>
      </c>
      <c r="K43" s="172" t="s">
        <v>2099</v>
      </c>
      <c r="L43" s="99"/>
    </row>
    <row r="44" spans="2:12" ht="20.5" customHeight="1" thickTop="1" thickBot="1" x14ac:dyDescent="0.4">
      <c r="B44" s="333"/>
      <c r="D44" s="69"/>
      <c r="E44" s="11"/>
      <c r="F44" s="29" t="s">
        <v>99</v>
      </c>
      <c r="G44" s="30"/>
      <c r="H44" s="30"/>
      <c r="I44" s="31"/>
      <c r="J44" s="30"/>
      <c r="K44" s="31"/>
      <c r="L44" s="99"/>
    </row>
    <row r="45" spans="2:12" ht="20.5" customHeight="1" thickBot="1" x14ac:dyDescent="0.4">
      <c r="B45" s="333"/>
      <c r="D45" s="69"/>
      <c r="E45" s="14" t="s">
        <v>94</v>
      </c>
      <c r="F45" s="14" t="s">
        <v>100</v>
      </c>
      <c r="G45" s="5" t="s">
        <v>83</v>
      </c>
      <c r="H45" s="174"/>
      <c r="I45" s="255"/>
      <c r="J45" s="257"/>
      <c r="K45" s="258"/>
      <c r="L45" s="105"/>
    </row>
    <row r="46" spans="2:12" ht="20.5" customHeight="1" thickBot="1" x14ac:dyDescent="0.4">
      <c r="B46" s="333"/>
      <c r="D46" s="69"/>
      <c r="E46" s="14" t="s">
        <v>2089</v>
      </c>
      <c r="F46" s="14" t="s">
        <v>101</v>
      </c>
      <c r="G46" s="5" t="s">
        <v>83</v>
      </c>
      <c r="H46" s="174"/>
      <c r="I46" s="256"/>
      <c r="J46" s="259"/>
      <c r="K46" s="260"/>
      <c r="L46" s="105"/>
    </row>
    <row r="47" spans="2:12" ht="20.5" customHeight="1" thickBot="1" x14ac:dyDescent="0.4">
      <c r="D47" s="69"/>
      <c r="E47" s="14" t="s">
        <v>2090</v>
      </c>
      <c r="F47" s="14" t="s">
        <v>102</v>
      </c>
      <c r="G47" s="5" t="s">
        <v>83</v>
      </c>
      <c r="H47" s="174"/>
      <c r="I47" s="256"/>
      <c r="J47" s="259"/>
      <c r="K47" s="260"/>
      <c r="L47" s="105"/>
    </row>
    <row r="48" spans="2:12" ht="20.5" customHeight="1" thickTop="1" thickBot="1" x14ac:dyDescent="0.4">
      <c r="D48" s="126" t="s">
        <v>29</v>
      </c>
      <c r="F48" s="29" t="s">
        <v>103</v>
      </c>
      <c r="G48" s="30"/>
      <c r="H48" s="30"/>
      <c r="I48" s="31"/>
      <c r="J48" s="30"/>
      <c r="K48" s="31"/>
      <c r="L48" s="99"/>
    </row>
    <row r="49" spans="4:14" ht="20.5" customHeight="1" thickTop="1" thickBot="1" x14ac:dyDescent="0.4">
      <c r="D49" s="69"/>
      <c r="E49" s="14" t="s">
        <v>2091</v>
      </c>
      <c r="F49" s="14" t="s">
        <v>105</v>
      </c>
      <c r="G49" s="5" t="s">
        <v>83</v>
      </c>
      <c r="H49" s="173"/>
      <c r="I49" s="256"/>
      <c r="J49" s="259"/>
      <c r="K49" s="260"/>
      <c r="L49" s="105"/>
    </row>
    <row r="50" spans="4:14" ht="20.5" customHeight="1" thickBot="1" x14ac:dyDescent="0.4">
      <c r="D50" s="69"/>
      <c r="E50" s="14" t="s">
        <v>104</v>
      </c>
      <c r="F50" s="14" t="s">
        <v>106</v>
      </c>
      <c r="G50" s="5" t="s">
        <v>83</v>
      </c>
      <c r="H50" s="173"/>
      <c r="I50" s="256"/>
      <c r="J50" s="259"/>
      <c r="K50" s="260"/>
      <c r="L50" s="105"/>
    </row>
    <row r="51" spans="4:14" ht="20.5" customHeight="1" thickBot="1" x14ac:dyDescent="0.4">
      <c r="D51" s="69"/>
      <c r="E51" s="14" t="s">
        <v>2092</v>
      </c>
      <c r="F51" s="14" t="s">
        <v>107</v>
      </c>
      <c r="G51" s="5" t="s">
        <v>83</v>
      </c>
      <c r="H51" s="173"/>
      <c r="I51" s="256"/>
      <c r="J51" s="259"/>
      <c r="K51" s="260"/>
      <c r="L51" s="105"/>
    </row>
    <row r="52" spans="4:14" ht="20.5" customHeight="1" thickBot="1" x14ac:dyDescent="0.4">
      <c r="D52" s="69"/>
      <c r="E52" s="14" t="s">
        <v>2093</v>
      </c>
      <c r="F52" s="14" t="s">
        <v>108</v>
      </c>
      <c r="G52" s="5" t="s">
        <v>83</v>
      </c>
      <c r="H52" s="173"/>
      <c r="I52" s="256"/>
      <c r="J52" s="259"/>
      <c r="K52" s="260"/>
      <c r="L52" s="105"/>
    </row>
    <row r="53" spans="4:14" ht="20.5" customHeight="1" thickBot="1" x14ac:dyDescent="0.4">
      <c r="D53" s="69"/>
      <c r="E53" s="14" t="s">
        <v>2094</v>
      </c>
      <c r="F53" s="14" t="s">
        <v>110</v>
      </c>
      <c r="G53" s="5" t="s">
        <v>83</v>
      </c>
      <c r="H53" s="173"/>
      <c r="I53" s="256"/>
      <c r="J53" s="259"/>
      <c r="K53" s="260"/>
      <c r="L53" s="105"/>
    </row>
    <row r="54" spans="4:14" ht="20.5" customHeight="1" thickBot="1" x14ac:dyDescent="0.4">
      <c r="D54" s="69"/>
      <c r="E54" s="14" t="s">
        <v>109</v>
      </c>
      <c r="F54" s="14" t="s">
        <v>112</v>
      </c>
      <c r="G54" s="5" t="s">
        <v>83</v>
      </c>
      <c r="H54" s="173"/>
      <c r="I54" s="256"/>
      <c r="J54" s="259"/>
      <c r="K54" s="260"/>
      <c r="L54" s="105"/>
    </row>
    <row r="55" spans="4:14" ht="20.5" customHeight="1" thickBot="1" x14ac:dyDescent="0.4">
      <c r="D55" s="69"/>
      <c r="E55" s="14" t="s">
        <v>111</v>
      </c>
      <c r="F55" s="14" t="s">
        <v>114</v>
      </c>
      <c r="G55" s="5" t="s">
        <v>83</v>
      </c>
      <c r="H55" s="173"/>
      <c r="I55" s="256"/>
      <c r="J55" s="259"/>
      <c r="K55" s="260"/>
      <c r="L55" s="105"/>
    </row>
    <row r="56" spans="4:14" ht="20.5" customHeight="1" thickBot="1" x14ac:dyDescent="0.4">
      <c r="D56" s="69"/>
      <c r="E56" s="14" t="s">
        <v>113</v>
      </c>
      <c r="F56" s="14" t="s">
        <v>116</v>
      </c>
      <c r="G56" s="5" t="s">
        <v>83</v>
      </c>
      <c r="H56" s="173"/>
      <c r="I56" s="256"/>
      <c r="J56" s="259"/>
      <c r="K56" s="260"/>
      <c r="L56" s="105"/>
    </row>
    <row r="57" spans="4:14" ht="20.5" customHeight="1" thickBot="1" x14ac:dyDescent="0.4">
      <c r="D57" s="69"/>
      <c r="E57" s="14" t="s">
        <v>115</v>
      </c>
      <c r="F57" s="14" t="s">
        <v>118</v>
      </c>
      <c r="G57" s="5" t="s">
        <v>83</v>
      </c>
      <c r="H57" s="173"/>
      <c r="I57" s="256"/>
      <c r="J57" s="259"/>
      <c r="K57" s="260"/>
      <c r="L57" s="105"/>
    </row>
    <row r="58" spans="4:14" ht="15" thickBot="1" x14ac:dyDescent="0.4">
      <c r="D58" s="69"/>
      <c r="E58" s="11"/>
      <c r="K58"/>
      <c r="L58" s="34"/>
    </row>
    <row r="59" spans="4:14" ht="20.5" customHeight="1" thickTop="1" thickBot="1" x14ac:dyDescent="0.4">
      <c r="D59" s="126" t="s">
        <v>29</v>
      </c>
      <c r="E59" s="14" t="s">
        <v>117</v>
      </c>
      <c r="F59" s="14" t="s">
        <v>85</v>
      </c>
      <c r="G59" s="5" t="s">
        <v>83</v>
      </c>
      <c r="H59" s="169">
        <f>SUM(val_S1_total,val_s2_total,I49:I51,I53:I57)</f>
        <v>0</v>
      </c>
      <c r="K59"/>
      <c r="L59" s="34"/>
    </row>
    <row r="60" spans="4:14" ht="20.5" customHeight="1" thickTop="1" thickBot="1" x14ac:dyDescent="0.4">
      <c r="D60" s="126" t="s">
        <v>29</v>
      </c>
      <c r="E60" s="14" t="s">
        <v>2095</v>
      </c>
      <c r="F60" s="14" t="s">
        <v>2035</v>
      </c>
      <c r="G60" s="5" t="s">
        <v>2083</v>
      </c>
      <c r="H60" s="312" t="str">
        <f>IFERROR(1000*(val_org_tCO2e/val_org_revenue),"Please provide emissions and revenue data")</f>
        <v>Please provide emissions and revenue data</v>
      </c>
      <c r="K60"/>
      <c r="L60" s="34"/>
    </row>
    <row r="61" spans="4:14" ht="22" customHeight="1" thickTop="1" thickBot="1" x14ac:dyDescent="0.4">
      <c r="D61" s="126" t="s">
        <v>29</v>
      </c>
      <c r="E61" s="14" t="s">
        <v>2096</v>
      </c>
      <c r="F61" s="14" t="s">
        <v>2084</v>
      </c>
      <c r="G61" s="5" t="s">
        <v>58</v>
      </c>
      <c r="H61" s="167"/>
      <c r="K61"/>
      <c r="L61" s="34"/>
    </row>
    <row r="62" spans="4:14" ht="15" thickTop="1" x14ac:dyDescent="0.35">
      <c r="D62" s="69"/>
      <c r="E62" s="11"/>
      <c r="K62"/>
      <c r="L62" s="34"/>
    </row>
    <row r="63" spans="4:14" ht="14.5" x14ac:dyDescent="0.35">
      <c r="D63" s="69"/>
      <c r="E63" s="11"/>
      <c r="K63"/>
      <c r="L63" s="34"/>
    </row>
    <row r="64" spans="4:14" ht="14.5" x14ac:dyDescent="0.35">
      <c r="D64" s="175"/>
      <c r="E64" s="176"/>
      <c r="F64" s="161"/>
      <c r="G64" s="161"/>
      <c r="H64" s="161"/>
      <c r="I64" s="161"/>
      <c r="J64" s="161"/>
      <c r="K64" s="161"/>
      <c r="L64" s="165"/>
      <c r="M64" s="161"/>
      <c r="N64" s="161"/>
    </row>
    <row r="65" spans="2:12" ht="20.5" customHeight="1" x14ac:dyDescent="0.35">
      <c r="B65" s="141" t="s">
        <v>46</v>
      </c>
      <c r="D65" s="69"/>
      <c r="E65" s="11"/>
      <c r="F65" s="152" t="s">
        <v>119</v>
      </c>
      <c r="K65"/>
      <c r="L65" s="34"/>
    </row>
    <row r="66" spans="2:12" ht="20.5" customHeight="1" thickBot="1" x14ac:dyDescent="0.4">
      <c r="B66" s="333" t="s">
        <v>120</v>
      </c>
      <c r="D66" s="69"/>
      <c r="E66" s="11"/>
      <c r="F66" s="2"/>
      <c r="K66"/>
      <c r="L66" s="34"/>
    </row>
    <row r="67" spans="2:12" ht="20.5" customHeight="1" thickBot="1" x14ac:dyDescent="0.4">
      <c r="B67" s="333"/>
      <c r="E67" s="11"/>
      <c r="F67" s="170" t="s">
        <v>121</v>
      </c>
      <c r="G67" s="171"/>
      <c r="H67" s="177"/>
      <c r="K67"/>
      <c r="L67" s="34"/>
    </row>
    <row r="68" spans="2:12" ht="20.5" customHeight="1" thickBot="1" x14ac:dyDescent="0.4">
      <c r="B68" s="333"/>
      <c r="D68" s="69"/>
      <c r="E68" s="14" t="s">
        <v>122</v>
      </c>
      <c r="F68" s="14" t="s">
        <v>123</v>
      </c>
      <c r="G68" s="17" t="s">
        <v>58</v>
      </c>
      <c r="H68" s="174"/>
      <c r="I68" s="28"/>
      <c r="K68"/>
      <c r="L68" s="34"/>
    </row>
    <row r="69" spans="2:12" ht="20.5" customHeight="1" thickBot="1" x14ac:dyDescent="0.4">
      <c r="B69" s="333"/>
      <c r="D69" s="69"/>
      <c r="E69" s="14" t="s">
        <v>124</v>
      </c>
      <c r="F69" s="14" t="s">
        <v>125</v>
      </c>
      <c r="G69" s="17" t="s">
        <v>58</v>
      </c>
      <c r="H69" s="174"/>
      <c r="I69" s="28"/>
      <c r="K69"/>
      <c r="L69" s="34"/>
    </row>
    <row r="70" spans="2:12" ht="30.65" customHeight="1" thickBot="1" x14ac:dyDescent="0.4">
      <c r="B70" s="333"/>
      <c r="D70" s="69"/>
      <c r="E70" s="14" t="s">
        <v>126</v>
      </c>
      <c r="F70" s="14" t="s">
        <v>127</v>
      </c>
      <c r="G70" s="17" t="s">
        <v>58</v>
      </c>
      <c r="H70" s="174"/>
      <c r="I70" s="67"/>
      <c r="K70"/>
      <c r="L70" s="34"/>
    </row>
    <row r="71" spans="2:12" ht="20.5" customHeight="1" thickBot="1" x14ac:dyDescent="0.4">
      <c r="B71" s="333"/>
      <c r="D71" s="69"/>
      <c r="F71" s="170" t="s">
        <v>128</v>
      </c>
      <c r="G71" s="171"/>
      <c r="H71" s="177"/>
      <c r="K71"/>
      <c r="L71" s="34"/>
    </row>
    <row r="72" spans="2:12" ht="36" customHeight="1" thickBot="1" x14ac:dyDescent="0.4">
      <c r="B72" s="333"/>
      <c r="D72" s="69"/>
      <c r="E72" s="14" t="s">
        <v>129</v>
      </c>
      <c r="F72" s="14" t="s">
        <v>130</v>
      </c>
      <c r="G72" s="17" t="s">
        <v>58</v>
      </c>
      <c r="H72" s="174"/>
      <c r="I72" s="67"/>
      <c r="K72"/>
      <c r="L72" s="34"/>
    </row>
    <row r="73" spans="2:12" ht="36.65" customHeight="1" thickBot="1" x14ac:dyDescent="0.4">
      <c r="B73" s="333"/>
      <c r="D73" s="69"/>
      <c r="E73" s="14" t="s">
        <v>131</v>
      </c>
      <c r="F73" s="14" t="s">
        <v>132</v>
      </c>
      <c r="G73" s="17" t="s">
        <v>58</v>
      </c>
      <c r="H73" s="174"/>
      <c r="I73" s="67"/>
      <c r="J73" s="38"/>
      <c r="K73"/>
      <c r="L73" s="34"/>
    </row>
    <row r="74" spans="2:12" ht="35.15" customHeight="1" thickBot="1" x14ac:dyDescent="0.4">
      <c r="B74" s="333"/>
      <c r="D74" s="69"/>
      <c r="E74" s="14" t="s">
        <v>133</v>
      </c>
      <c r="F74" s="14" t="s">
        <v>134</v>
      </c>
      <c r="G74" s="17" t="s">
        <v>58</v>
      </c>
      <c r="H74" s="173"/>
      <c r="I74" s="67"/>
      <c r="J74" s="38"/>
      <c r="K74"/>
      <c r="L74" s="34"/>
    </row>
    <row r="75" spans="2:12" ht="33.65" customHeight="1" thickBot="1" x14ac:dyDescent="0.4">
      <c r="B75" s="143"/>
      <c r="D75" s="69"/>
      <c r="E75" s="14" t="s">
        <v>135</v>
      </c>
      <c r="F75" s="14" t="s">
        <v>136</v>
      </c>
      <c r="G75" s="17" t="s">
        <v>58</v>
      </c>
      <c r="H75" s="173"/>
      <c r="I75" s="67"/>
      <c r="J75" s="38"/>
      <c r="K75"/>
      <c r="L75" s="34"/>
    </row>
  </sheetData>
  <sheetProtection algorithmName="SHA-512" hashValue="OoJm/9aYXPRqd5Gr4gNdk1aW3X8NctGpcf55hd/e1GEFqzjGA1odUGTKO0pnsq7N7SzE8CAxIYr3Lgg4uY7a9A==" saltValue="9rHXsvXUkDyy3S5rKlW7Ew==" spinCount="100000" sheet="1" objects="1" scenarios="1"/>
  <mergeCells count="4">
    <mergeCell ref="B66:B74"/>
    <mergeCell ref="B5:B14"/>
    <mergeCell ref="B15:B16"/>
    <mergeCell ref="B32:B46"/>
  </mergeCells>
  <phoneticPr fontId="25" type="noConversion"/>
  <dataValidations xWindow="65" yWindow="598" count="21">
    <dataValidation type="list" allowBlank="1" showInputMessage="1" showErrorMessage="1" sqref="H14" xr:uid="{89F03848-7930-4441-90C5-047D5D128A40}">
      <formula1>rng_orgs</formula1>
    </dataValidation>
    <dataValidation type="list" allowBlank="1" showInputMessage="1" showErrorMessage="1" sqref="H40 H34 H61" xr:uid="{3CBEEFEF-DF52-460A-9441-E5992140003A}">
      <formula1>"Yes, No"</formula1>
    </dataValidation>
    <dataValidation type="list" allowBlank="1" showInputMessage="1" showErrorMessage="1" sqref="H45:H47 H49:H57" xr:uid="{402B92EC-A676-491D-AB01-73C3490F962E}">
      <formula1>"Measured,Relevant to operations but not measured,Not relevant to operations"</formula1>
    </dataValidation>
    <dataValidation type="list" allowBlank="1" showInputMessage="1" showErrorMessage="1" sqref="H27:K27" xr:uid="{46A1BFAA-D5BA-41CA-A5F0-9C5ACF015365}">
      <formula1>rng_SIC_cat2_refAbove</formula1>
    </dataValidation>
    <dataValidation type="list" allowBlank="1" showInputMessage="1" showErrorMessage="1" sqref="H26:J26" xr:uid="{547D5363-1A04-43D0-A669-5A00D7FB8A52}">
      <formula1>rng_SIC_cat1</formula1>
    </dataValidation>
    <dataValidation allowBlank="1" showInputMessage="1" showErrorMessage="1" promptTitle="Guidance" prompt="The name of the Welsh Public Body who is purchasing goods and/or services from you _x000a_" sqref="D14" xr:uid="{A782883D-0251-4CBD-914F-9650B9D32778}"/>
    <dataValidation allowBlank="1" showInputMessage="1" showErrorMessage="1" promptTitle="Important note" prompt="Please provide revenue at the same entity and organisational boundary as the emissions information you provide below._x000a_" sqref="D18" xr:uid="{644540D1-EF79-42F4-A14B-C3781731BEBF}"/>
    <dataValidation allowBlank="1" showInputMessage="1" showErrorMessage="1" promptTitle="Guidance" prompt="Select the purchase category most relevant to the goods and/or services your company has provided to the purchasing organisation. You can list up to three categories if you have delivered a variety of distinct goods and/or services in the reporting year._x000a_" sqref="D26" xr:uid="{34A0EE02-CD60-4A8E-AFCE-0CB963D5E2D5}"/>
    <dataValidation allowBlank="1" showInputMessage="1" showErrorMessage="1" promptTitle="Guidance" prompt="Aggregated purchase amount for the relevant category in the reporting period._x000a__x000a_Where activities span multiple years, suppliers should apportion the total spend to the reporting year. _x000a__x000a_See guidance notes for additional information." sqref="D28" xr:uid="{CF510652-64CE-476E-9DF2-446F473B35EB}"/>
    <dataValidation allowBlank="1" showInputMessage="1" showErrorMessage="1" promptTitle="Important note" prompt="If no, please move directly to sheet 3" sqref="D34" xr:uid="{00D5A5CD-7FC1-4BB5-96E6-DD9E1BBDF2DC}"/>
    <dataValidation allowBlank="1" showInputMessage="1" showErrorMessage="1" promptTitle="Guidance" prompt="Total reported emissions in tonnes of carbon dioxide equivalent across all emission categories. _x000a__x000a_This value could be different from 1.3.18 if you also calculate downstream scope 3 emission categories within your emissions inventory." sqref="D35" xr:uid="{A492326C-B26C-46AE-B948-5DF8A0D20E4E}"/>
    <dataValidation allowBlank="1" showInputMessage="1" showErrorMessage="1" promptTitle="Guidance" prompt="Calculated from data inputted below. This figure is used to calculate an emission factor specific to your organisation, which can subsequently be used by the reportig Public Body (i.e., your client) to report their supply chain emissions." sqref="D59" xr:uid="{38322695-A56B-41AB-A8B7-E2A2F5536A45}"/>
    <dataValidation allowBlank="1" showInputMessage="1" showErrorMessage="1" promptTitle="Important note" prompt="Please ensure that the emissions data relates to the same entity and operational boundary as the revenue figure provided above." sqref="D43" xr:uid="{D0984D05-F013-4452-8FF5-8B2F734176CC}"/>
    <dataValidation allowBlank="1" showInputMessage="1" showErrorMessage="1" promptTitle="Guidance" prompt="Downstream emissions data is not required because it is not used to calculate supplier-specific emission factors. This avoids double counting with other emission categories already reported by the purchasing organisation." sqref="D48" xr:uid="{44E7DA58-B6A2-4A58-9160-FDC774ED970D}"/>
    <dataValidation allowBlank="1" showInputMessage="1" showErrorMessage="1" promptTitle="Guidance" prompt="The sub-category dropdown list is linked to the input in 'Purchase category', and the dropdown will not work unless there is an entry in 'Purchase category'." sqref="D27" xr:uid="{20463E62-2752-449E-955B-3817F62EF374}"/>
    <dataValidation type="list" allowBlank="1" showInputMessage="1" showErrorMessage="1" sqref="H37" xr:uid="{8AC18855-7BF0-4E1D-BDB1-DD93AB24BCA9}">
      <formula1>"Yes,No"</formula1>
    </dataValidation>
    <dataValidation type="list" allowBlank="1" showInputMessage="1" showErrorMessage="1" sqref="H36" xr:uid="{76CBC115-6DE4-460B-B59B-407C84228647}">
      <formula1>"Closely aligned,Misaligned,Highly misaligned"</formula1>
    </dataValidation>
    <dataValidation allowBlank="1" showInputMessage="1" showErrorMessage="1" promptTitle="Guidance" prompt="Closely aligned. Data fully matches the reporting year or is only slightly off (e.g., by months)._x000a_Misaligned. Data relates to a different year but still recent (e.g., 1-2 years)._x000a_Highly misaligned. Data is 2+ years out of sync with the reporting year." sqref="D36" xr:uid="{6F4B0677-6BA8-4BCB-A96A-28B7D4C6B46A}"/>
    <dataValidation allowBlank="1" showInputMessage="1" showErrorMessage="1" promptTitle="Guidance" prompt="The current reporting period of the Welsh Public Body collecting the data. _x000a__x000a_Where possible, ensure the data you submit is aligned to this same reporting period." sqref="D12" xr:uid="{ADD1B46E-EFD6-4AF7-9905-C772C73A76B6}"/>
    <dataValidation allowBlank="1" showInputMessage="1" showErrorMessage="1" promptTitle="Guidance" prompt="This is calculated by dividing supplier emissions by supplier revenue. _x000a__x000a_See guidance note 2 for further information." sqref="D60" xr:uid="{74329471-5AD1-44CD-B212-7FED95183A08}"/>
    <dataValidation allowBlank="1" showInputMessage="1" showErrorMessage="1" promptTitle="Guidance" prompt="If you consent to sharing the data, it will allow other Welsh Public Bodies that purchase your goods and services to use the SSEF in their emissions reporting." sqref="D61" xr:uid="{1AC56E3F-599A-4C0C-95B8-DC7FE887B097}"/>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iconSet" priority="2" id="{F4DA001E-DCEA-46AC-A838-0B6DA2A9D21A}">
            <x14:iconSet custom="1">
              <x14:cfvo type="percent">
                <xm:f>0</xm:f>
              </x14:cfvo>
              <x14:cfvo type="num">
                <xm:f>0</xm:f>
              </x14:cfvo>
              <x14:cfvo type="num" gte="0">
                <xm:f>0</xm:f>
              </x14:cfvo>
              <x14:cfIcon iconSet="3TrafficLights1" iconId="1"/>
              <x14:cfIcon iconSet="3TrafficLights1" iconId="2"/>
              <x14:cfIcon iconSet="4TrafficLights" iconId="0"/>
            </x14:iconSet>
          </x14:cfRule>
          <xm:sqref>I13:I16</xm:sqref>
        </x14:conditionalFormatting>
        <x14:conditionalFormatting xmlns:xm="http://schemas.microsoft.com/office/excel/2006/main">
          <x14:cfRule type="iconSet" priority="1" id="{D0DD2D51-46D5-40D1-9BA9-EEFE3E9F17AE}">
            <x14:iconSet custom="1">
              <x14:cfvo type="percent">
                <xm:f>0</xm:f>
              </x14:cfvo>
              <x14:cfvo type="num">
                <xm:f>0</xm:f>
              </x14:cfvo>
              <x14:cfvo type="num" gte="0">
                <xm:f>0</xm:f>
              </x14:cfvo>
              <x14:cfIcon iconSet="3TrafficLights1" iconId="1"/>
              <x14:cfIcon iconSet="3TrafficLights1" iconId="2"/>
              <x14:cfIcon iconSet="4TrafficLights" iconId="0"/>
            </x14:iconSet>
          </x14:cfRule>
          <xm:sqref>I18:I19</xm:sqref>
        </x14:conditionalFormatting>
      </x14:conditionalFormattings>
    </ext>
    <ext xmlns:x14="http://schemas.microsoft.com/office/spreadsheetml/2009/9/main" uri="{CCE6A557-97BC-4b89-ADB6-D9C93CAAB3DF}">
      <x14:dataValidations xmlns:xm="http://schemas.microsoft.com/office/excel/2006/main" xWindow="65" yWindow="598" count="9">
        <x14:dataValidation type="list" allowBlank="1" showInputMessage="1" showErrorMessage="1" xr:uid="{754DB7CE-56DB-48B0-9DEE-FD4F81FB62DE}">
          <x14:formula1>
            <xm:f>Lists!$T$3:$T$5</xm:f>
          </x14:formula1>
          <xm:sqref>H16</xm:sqref>
        </x14:dataValidation>
        <x14:dataValidation type="list" allowBlank="1" showInputMessage="1" showErrorMessage="1" xr:uid="{C4E90F81-9AE0-47AA-8496-9F7332477C63}">
          <x14:formula1>
            <xm:f>Lists!$R$3:$R$13</xm:f>
          </x14:formula1>
          <xm:sqref>H15</xm:sqref>
        </x14:dataValidation>
        <x14:dataValidation type="list" allowBlank="1" showInputMessage="1" showErrorMessage="1" xr:uid="{540B2F13-4F44-4E3E-B9D1-25E6C2AF9F8E}">
          <x14:formula1>
            <xm:f>'Quality Scoring'!$C$3:$C$5</xm:f>
          </x14:formula1>
          <xm:sqref>H68</xm:sqref>
        </x14:dataValidation>
        <x14:dataValidation type="list" allowBlank="1" showInputMessage="1" showErrorMessage="1" xr:uid="{AC1D41EA-E238-466A-BE3A-414E3CAFAE55}">
          <x14:formula1>
            <xm:f>'Quality Scoring'!$C$7:$C$9</xm:f>
          </x14:formula1>
          <xm:sqref>H69</xm:sqref>
        </x14:dataValidation>
        <x14:dataValidation type="list" allowBlank="1" showInputMessage="1" showErrorMessage="1" xr:uid="{EEB6EA16-BD4F-40FA-8E34-90C0EA759EA7}">
          <x14:formula1>
            <xm:f>'Quality Scoring'!$C$11:$C$14</xm:f>
          </x14:formula1>
          <xm:sqref>H70</xm:sqref>
        </x14:dataValidation>
        <x14:dataValidation type="list" allowBlank="1" showInputMessage="1" showErrorMessage="1" xr:uid="{36C3A6DE-8342-468A-9F1F-2358A90D996A}">
          <x14:formula1>
            <xm:f>'Quality Scoring'!$C$16:$C$19</xm:f>
          </x14:formula1>
          <xm:sqref>H72</xm:sqref>
        </x14:dataValidation>
        <x14:dataValidation type="list" allowBlank="1" showInputMessage="1" showErrorMessage="1" xr:uid="{720AC13D-8B2F-4612-A856-601280503128}">
          <x14:formula1>
            <xm:f>'Quality Scoring'!$C$21:$C$24</xm:f>
          </x14:formula1>
          <xm:sqref>H73</xm:sqref>
        </x14:dataValidation>
        <x14:dataValidation type="list" allowBlank="1" showInputMessage="1" showErrorMessage="1" xr:uid="{9B696480-FC5B-44A2-8F05-BDBCDC8F4318}">
          <x14:formula1>
            <xm:f>'Quality Scoring'!$C$26:$C$29</xm:f>
          </x14:formula1>
          <xm:sqref>H74</xm:sqref>
        </x14:dataValidation>
        <x14:dataValidation type="list" allowBlank="1" showInputMessage="1" showErrorMessage="1" xr:uid="{372E25A4-4C24-43F7-B981-8D85EC745AD9}">
          <x14:formula1>
            <xm:f>'Quality Scoring'!$C$31:$C$33</xm:f>
          </x14:formula1>
          <xm:sqref>H7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2B4010-85D6-424E-8228-013B998E5DFE}">
  <sheetPr codeName="Sheet2">
    <tabColor theme="8" tint="0.59999389629810485"/>
  </sheetPr>
  <dimension ref="A1:AC72"/>
  <sheetViews>
    <sheetView showGridLines="0" zoomScaleNormal="100" workbookViewId="0"/>
  </sheetViews>
  <sheetFormatPr defaultColWidth="8.7265625" defaultRowHeight="20.5" customHeight="1" x14ac:dyDescent="0.35"/>
  <cols>
    <col min="1" max="1" width="3.1796875" customWidth="1"/>
    <col min="2" max="2" width="32.54296875" style="140" customWidth="1"/>
    <col min="3" max="3" width="3.1796875" customWidth="1"/>
    <col min="4" max="4" width="4.81640625" customWidth="1"/>
    <col min="5" max="5" width="7.81640625" bestFit="1" customWidth="1"/>
    <col min="6" max="6" width="53.81640625" customWidth="1"/>
    <col min="7" max="7" width="14" customWidth="1"/>
    <col min="8" max="8" width="41.54296875" bestFit="1" customWidth="1"/>
    <col min="9" max="10" width="35.54296875" customWidth="1"/>
    <col min="11" max="11" width="14.81640625" style="34" customWidth="1"/>
    <col min="12" max="20" width="14.81640625" customWidth="1"/>
    <col min="21" max="21" width="52.54296875" customWidth="1"/>
    <col min="22" max="22" width="13.453125" customWidth="1"/>
    <col min="23" max="26" width="73.26953125" customWidth="1"/>
  </cols>
  <sheetData>
    <row r="1" spans="1:11" s="179" customFormat="1" ht="20.5" customHeight="1" x14ac:dyDescent="0.35">
      <c r="B1" s="180" t="s">
        <v>138</v>
      </c>
    </row>
    <row r="2" spans="1:11" s="181" customFormat="1" ht="20.5" customHeight="1" thickBot="1" x14ac:dyDescent="0.4">
      <c r="B2" s="178"/>
    </row>
    <row r="3" spans="1:11" ht="20.5" customHeight="1" thickTop="1" x14ac:dyDescent="0.35"/>
    <row r="4" spans="1:11" ht="20.5" customHeight="1" x14ac:dyDescent="0.35">
      <c r="B4" s="141" t="s">
        <v>46</v>
      </c>
      <c r="F4" s="200" t="s">
        <v>47</v>
      </c>
    </row>
    <row r="5" spans="1:11" ht="20.5" customHeight="1" x14ac:dyDescent="0.35">
      <c r="B5" s="333" t="s">
        <v>2102</v>
      </c>
      <c r="F5" s="266" t="s">
        <v>48</v>
      </c>
    </row>
    <row r="6" spans="1:11" ht="20.5" customHeight="1" x14ac:dyDescent="0.35">
      <c r="B6" s="333"/>
      <c r="F6" s="249" t="s">
        <v>49</v>
      </c>
    </row>
    <row r="7" spans="1:11" ht="20.5" customHeight="1" x14ac:dyDescent="0.35">
      <c r="B7" s="333"/>
      <c r="F7" s="201" t="s">
        <v>50</v>
      </c>
    </row>
    <row r="8" spans="1:11" ht="20.5" customHeight="1" x14ac:dyDescent="0.35">
      <c r="B8" s="333"/>
    </row>
    <row r="9" spans="1:11" s="161" customFormat="1" ht="15" thickBot="1" x14ac:dyDescent="0.4">
      <c r="A9"/>
      <c r="B9" s="333"/>
      <c r="C9"/>
      <c r="F9" s="162"/>
      <c r="G9" s="163"/>
      <c r="H9" s="164"/>
      <c r="K9" s="165"/>
    </row>
    <row r="10" spans="1:11" ht="20.5" customHeight="1" thickTop="1" thickBot="1" x14ac:dyDescent="0.4">
      <c r="B10" s="333"/>
      <c r="D10" s="127" t="s">
        <v>27</v>
      </c>
      <c r="F10" s="152" t="s">
        <v>139</v>
      </c>
      <c r="G10" s="13"/>
      <c r="H10" s="7"/>
    </row>
    <row r="11" spans="1:11" ht="15" thickTop="1" x14ac:dyDescent="0.35">
      <c r="B11" s="333"/>
      <c r="F11" s="1"/>
      <c r="G11" s="13"/>
      <c r="H11" s="7"/>
    </row>
    <row r="12" spans="1:11" s="16" customFormat="1" ht="20.5" customHeight="1" x14ac:dyDescent="0.35">
      <c r="B12" s="333"/>
      <c r="F12" s="156"/>
      <c r="G12" s="156"/>
      <c r="H12" s="156" t="str">
        <f>'1. Organisational information'!H24</f>
        <v>PURCHASE CATEGORY 1</v>
      </c>
      <c r="I12" s="156" t="str">
        <f>'1. Organisational information'!I24</f>
        <v>PURCHASE CATEGORY 2 (optional)</v>
      </c>
      <c r="J12" s="156" t="str">
        <f>'1. Organisational information'!J24</f>
        <v>PURCHASE CATEGORY 3 (optional)</v>
      </c>
      <c r="K12" s="99"/>
    </row>
    <row r="13" spans="1:11" ht="20.5" customHeight="1" thickBot="1" x14ac:dyDescent="0.4">
      <c r="B13" s="333"/>
      <c r="F13" s="20" t="s">
        <v>71</v>
      </c>
      <c r="G13" s="21"/>
      <c r="H13" s="22"/>
      <c r="I13" s="22"/>
      <c r="J13" s="23"/>
      <c r="K13" s="100"/>
    </row>
    <row r="14" spans="1:11" ht="20.5" customHeight="1" thickTop="1" thickBot="1" x14ac:dyDescent="0.4">
      <c r="B14" s="333"/>
      <c r="D14" s="126" t="s">
        <v>29</v>
      </c>
      <c r="E14" s="14" t="s">
        <v>140</v>
      </c>
      <c r="F14" s="14" t="str">
        <f>'1. Organisational information'!F26</f>
        <v>Purchase category</v>
      </c>
      <c r="G14" s="17" t="s">
        <v>141</v>
      </c>
      <c r="H14" s="183" t="str">
        <f>IF(ISBLANK('1. Organisational information'!H26),"-",'1. Organisational information'!H26)</f>
        <v>-</v>
      </c>
      <c r="I14" s="183" t="str">
        <f>IF(ISBLANK('1. Organisational information'!I26),"-",'1. Organisational information'!I26)</f>
        <v>-</v>
      </c>
      <c r="J14" s="183" t="str">
        <f>IF(ISBLANK('1. Organisational information'!J26),"-",'1. Organisational information'!J26)</f>
        <v>-</v>
      </c>
      <c r="K14" s="101"/>
    </row>
    <row r="15" spans="1:11" ht="20.5" customHeight="1" thickTop="1" thickBot="1" x14ac:dyDescent="0.4">
      <c r="B15" s="333"/>
      <c r="E15" s="14" t="s">
        <v>142</v>
      </c>
      <c r="F15" s="14" t="str">
        <f>'1. Organisational information'!F27</f>
        <v>Purchase sub-category</v>
      </c>
      <c r="G15" s="12" t="s">
        <v>141</v>
      </c>
      <c r="H15" s="183" t="str">
        <f>IF(ISBLANK('1. Organisational information'!H27),"-",'1. Organisational information'!H27)</f>
        <v>-</v>
      </c>
      <c r="I15" s="183" t="str">
        <f>IF(ISBLANK('1. Organisational information'!I27),"-",'1. Organisational information'!I27)</f>
        <v>-</v>
      </c>
      <c r="J15" s="183" t="str">
        <f>IF(ISBLANK('1. Organisational information'!J27),"-",'1. Organisational information'!J27)</f>
        <v>-</v>
      </c>
      <c r="K15" s="101"/>
    </row>
    <row r="16" spans="1:11" ht="20.5" customHeight="1" thickBot="1" x14ac:dyDescent="0.4">
      <c r="E16" s="14" t="s">
        <v>143</v>
      </c>
      <c r="F16" s="14" t="str">
        <f>'1. Organisational information'!F28</f>
        <v>Value of purchase made by Welsh Public Body</v>
      </c>
      <c r="G16" s="19" t="s">
        <v>141</v>
      </c>
      <c r="H16" s="316">
        <f>'1. Organisational information'!H28</f>
        <v>0</v>
      </c>
      <c r="I16" s="316">
        <f>'1. Organisational information'!I28</f>
        <v>0</v>
      </c>
      <c r="J16" s="316">
        <f>'1. Organisational information'!J28</f>
        <v>0</v>
      </c>
      <c r="K16" s="102"/>
    </row>
    <row r="17" spans="2:13" ht="20.5" customHeight="1" thickBot="1" x14ac:dyDescent="0.4">
      <c r="B17" s="143"/>
      <c r="F17" s="24" t="s">
        <v>144</v>
      </c>
      <c r="G17" s="25"/>
      <c r="H17" s="26"/>
      <c r="I17" s="26"/>
      <c r="J17" s="27"/>
      <c r="K17" s="100"/>
    </row>
    <row r="18" spans="2:13" ht="20.5" customHeight="1" thickTop="1" thickBot="1" x14ac:dyDescent="0.4">
      <c r="D18" s="126" t="s">
        <v>29</v>
      </c>
      <c r="E18" s="14" t="s">
        <v>145</v>
      </c>
      <c r="F18" s="15" t="s">
        <v>146</v>
      </c>
      <c r="G18" s="17" t="s">
        <v>147</v>
      </c>
      <c r="H18" s="262"/>
      <c r="I18" s="262"/>
      <c r="J18" s="262"/>
      <c r="K18" s="2"/>
      <c r="M18" s="2"/>
    </row>
    <row r="19" spans="2:13" ht="20.5" customHeight="1" thickTop="1" thickBot="1" x14ac:dyDescent="0.4">
      <c r="D19" s="126" t="s">
        <v>29</v>
      </c>
      <c r="E19" s="14" t="s">
        <v>148</v>
      </c>
      <c r="F19" s="15" t="s">
        <v>149</v>
      </c>
      <c r="G19" s="12" t="s">
        <v>147</v>
      </c>
      <c r="H19" s="263"/>
      <c r="I19" s="263"/>
      <c r="J19" s="263"/>
      <c r="K19" s="2"/>
      <c r="M19" s="2"/>
    </row>
    <row r="20" spans="2:13" ht="20.5" customHeight="1" thickTop="1" thickBot="1" x14ac:dyDescent="0.4">
      <c r="B20" s="141"/>
      <c r="D20" s="126" t="s">
        <v>29</v>
      </c>
      <c r="E20" s="14" t="s">
        <v>150</v>
      </c>
      <c r="F20" s="15" t="s">
        <v>151</v>
      </c>
      <c r="G20" s="17" t="s">
        <v>147</v>
      </c>
      <c r="H20" s="263"/>
      <c r="I20" s="263"/>
      <c r="J20" s="263"/>
      <c r="K20" s="2"/>
      <c r="M20" s="2"/>
    </row>
    <row r="21" spans="2:13" ht="20.5" customHeight="1" thickTop="1" thickBot="1" x14ac:dyDescent="0.4">
      <c r="B21" s="144"/>
      <c r="D21" s="126" t="s">
        <v>29</v>
      </c>
      <c r="E21" s="14" t="s">
        <v>152</v>
      </c>
      <c r="F21" s="15" t="s">
        <v>153</v>
      </c>
      <c r="G21" s="12" t="s">
        <v>147</v>
      </c>
      <c r="H21" s="263"/>
      <c r="I21" s="263"/>
      <c r="J21" s="263"/>
      <c r="K21" s="2"/>
      <c r="M21" s="2"/>
    </row>
    <row r="22" spans="2:13" ht="20.5" customHeight="1" thickTop="1" thickBot="1" x14ac:dyDescent="0.4">
      <c r="B22" s="144"/>
      <c r="D22" s="126" t="s">
        <v>29</v>
      </c>
      <c r="E22" s="14" t="s">
        <v>154</v>
      </c>
      <c r="F22" s="15" t="s">
        <v>155</v>
      </c>
      <c r="G22" s="17" t="s">
        <v>147</v>
      </c>
      <c r="H22" s="263"/>
      <c r="I22" s="263"/>
      <c r="J22" s="263"/>
      <c r="K22" s="2"/>
      <c r="M22" s="2"/>
    </row>
    <row r="23" spans="2:13" ht="20.5" customHeight="1" thickTop="1" thickBot="1" x14ac:dyDescent="0.4">
      <c r="B23" s="144"/>
      <c r="D23" s="126" t="s">
        <v>29</v>
      </c>
      <c r="E23" s="14" t="s">
        <v>156</v>
      </c>
      <c r="F23" s="15" t="s">
        <v>157</v>
      </c>
      <c r="G23" s="12" t="s">
        <v>147</v>
      </c>
      <c r="H23" s="184">
        <f>1-SUM(H18:H22)</f>
        <v>1</v>
      </c>
      <c r="I23" s="184">
        <f t="shared" ref="I23:J23" si="0">1-SUM(I18:I22)</f>
        <v>1</v>
      </c>
      <c r="J23" s="184">
        <f t="shared" si="0"/>
        <v>1</v>
      </c>
      <c r="K23" s="70"/>
      <c r="M23" s="70"/>
    </row>
    <row r="24" spans="2:13" ht="20.5" customHeight="1" thickTop="1" thickBot="1" x14ac:dyDescent="0.4">
      <c r="B24" s="144"/>
      <c r="F24" s="24" t="s">
        <v>158</v>
      </c>
      <c r="G24" s="25"/>
      <c r="H24" s="26"/>
      <c r="I24" s="26"/>
      <c r="J24" s="27"/>
      <c r="K24"/>
    </row>
    <row r="25" spans="2:13" ht="20.5" customHeight="1" thickTop="1" thickBot="1" x14ac:dyDescent="0.4">
      <c r="B25" s="144"/>
      <c r="D25" s="126" t="s">
        <v>29</v>
      </c>
      <c r="E25" s="14" t="s">
        <v>159</v>
      </c>
      <c r="F25" s="15" t="s">
        <v>146</v>
      </c>
      <c r="G25" s="17" t="s">
        <v>147</v>
      </c>
      <c r="H25" s="263"/>
      <c r="I25" s="263"/>
      <c r="J25" s="263"/>
      <c r="K25" s="2"/>
      <c r="M25" s="2"/>
    </row>
    <row r="26" spans="2:13" ht="20.5" customHeight="1" thickTop="1" thickBot="1" x14ac:dyDescent="0.4">
      <c r="B26" s="144"/>
      <c r="D26" s="126" t="s">
        <v>29</v>
      </c>
      <c r="E26" s="14" t="s">
        <v>160</v>
      </c>
      <c r="F26" s="15" t="s">
        <v>149</v>
      </c>
      <c r="G26" s="12" t="s">
        <v>147</v>
      </c>
      <c r="H26" s="263"/>
      <c r="I26" s="263"/>
      <c r="J26" s="263"/>
      <c r="K26" s="2"/>
      <c r="M26" s="2"/>
    </row>
    <row r="27" spans="2:13" ht="20.5" customHeight="1" thickTop="1" thickBot="1" x14ac:dyDescent="0.4">
      <c r="B27" s="144"/>
      <c r="D27" s="126" t="s">
        <v>29</v>
      </c>
      <c r="E27" s="14" t="s">
        <v>161</v>
      </c>
      <c r="F27" s="15" t="s">
        <v>153</v>
      </c>
      <c r="G27" s="17" t="s">
        <v>147</v>
      </c>
      <c r="H27" s="263"/>
      <c r="I27" s="263"/>
      <c r="J27" s="263"/>
      <c r="K27" s="2"/>
      <c r="M27" s="2"/>
    </row>
    <row r="28" spans="2:13" ht="20.5" customHeight="1" thickTop="1" thickBot="1" x14ac:dyDescent="0.4">
      <c r="B28" s="144"/>
      <c r="E28" s="14" t="s">
        <v>162</v>
      </c>
      <c r="F28" s="15" t="s">
        <v>157</v>
      </c>
      <c r="G28" s="12" t="s">
        <v>147</v>
      </c>
      <c r="H28" s="184">
        <f>1-SUM(H25:H27)</f>
        <v>1</v>
      </c>
      <c r="I28" s="184">
        <f>1-SUM(I25:I27)</f>
        <v>1</v>
      </c>
      <c r="J28" s="184">
        <f>1-SUM(J25:J27)</f>
        <v>1</v>
      </c>
      <c r="K28" s="70"/>
      <c r="M28" s="70"/>
    </row>
    <row r="29" spans="2:13" ht="20.5" customHeight="1" thickBot="1" x14ac:dyDescent="0.4">
      <c r="B29" s="144"/>
      <c r="F29" s="24" t="s">
        <v>163</v>
      </c>
      <c r="G29" s="25"/>
      <c r="H29" s="26"/>
      <c r="I29" s="26"/>
      <c r="J29" s="27"/>
      <c r="K29" s="100"/>
    </row>
    <row r="30" spans="2:13" ht="30.65" customHeight="1" thickBot="1" x14ac:dyDescent="0.4">
      <c r="B30" s="144"/>
      <c r="E30" s="14" t="s">
        <v>164</v>
      </c>
      <c r="F30" s="14" t="s">
        <v>165</v>
      </c>
      <c r="G30" s="12" t="s">
        <v>58</v>
      </c>
      <c r="H30" s="264"/>
      <c r="I30" s="264"/>
      <c r="J30" s="264"/>
      <c r="K30" s="103"/>
      <c r="L30" s="70"/>
      <c r="M30" s="70"/>
    </row>
    <row r="31" spans="2:13" ht="30.65" customHeight="1" thickBot="1" x14ac:dyDescent="0.4">
      <c r="B31" s="144"/>
      <c r="E31" s="14" t="s">
        <v>166</v>
      </c>
      <c r="F31" s="14" t="s">
        <v>167</v>
      </c>
      <c r="G31" s="12" t="s">
        <v>58</v>
      </c>
      <c r="H31" s="264"/>
      <c r="I31" s="264"/>
      <c r="J31" s="264"/>
      <c r="K31" s="103"/>
      <c r="L31" s="70"/>
      <c r="M31" s="70"/>
    </row>
    <row r="32" spans="2:13" ht="20.5" customHeight="1" thickBot="1" x14ac:dyDescent="0.4">
      <c r="B32" s="143"/>
      <c r="F32" s="24" t="s">
        <v>168</v>
      </c>
      <c r="G32" s="25"/>
      <c r="H32" s="26"/>
      <c r="I32" s="26"/>
      <c r="J32" s="27"/>
      <c r="K32" s="100"/>
    </row>
    <row r="33" spans="2:29" ht="40" customHeight="1" thickBot="1" x14ac:dyDescent="0.4">
      <c r="B33" s="143"/>
      <c r="E33" s="14" t="s">
        <v>169</v>
      </c>
      <c r="F33" s="14" t="s">
        <v>170</v>
      </c>
      <c r="G33" s="12" t="s">
        <v>55</v>
      </c>
      <c r="H33" s="265"/>
      <c r="I33" s="265"/>
      <c r="J33" s="265"/>
      <c r="K33" s="100"/>
    </row>
    <row r="34" spans="2:29" ht="39.5" customHeight="1" thickBot="1" x14ac:dyDescent="0.4">
      <c r="B34" s="143"/>
      <c r="E34" s="14" t="s">
        <v>171</v>
      </c>
      <c r="F34" s="14" t="s">
        <v>172</v>
      </c>
      <c r="G34" s="12" t="s">
        <v>55</v>
      </c>
      <c r="H34" s="265"/>
      <c r="I34" s="265"/>
      <c r="J34" s="265"/>
      <c r="K34" s="104"/>
    </row>
    <row r="35" spans="2:29" ht="20.5" customHeight="1" x14ac:dyDescent="0.35">
      <c r="B35" s="143"/>
    </row>
    <row r="36" spans="2:29" ht="14.5" x14ac:dyDescent="0.35">
      <c r="B36" s="143"/>
      <c r="I36" s="1"/>
      <c r="K36"/>
      <c r="AB36" s="66"/>
      <c r="AC36" s="66"/>
    </row>
    <row r="37" spans="2:29" ht="20.5" customHeight="1" x14ac:dyDescent="0.35">
      <c r="B37" s="143"/>
    </row>
    <row r="38" spans="2:29" ht="20.5" customHeight="1" x14ac:dyDescent="0.35">
      <c r="B38" s="143"/>
    </row>
    <row r="39" spans="2:29" ht="20.5" customHeight="1" x14ac:dyDescent="0.35">
      <c r="B39" s="143"/>
    </row>
    <row r="40" spans="2:29" ht="20.5" customHeight="1" x14ac:dyDescent="0.35">
      <c r="B40" s="143"/>
    </row>
    <row r="41" spans="2:29" ht="20.5" customHeight="1" x14ac:dyDescent="0.35">
      <c r="B41" s="143"/>
    </row>
    <row r="42" spans="2:29" ht="20.5" customHeight="1" x14ac:dyDescent="0.35">
      <c r="B42" s="143"/>
    </row>
    <row r="43" spans="2:29" ht="20.5" customHeight="1" x14ac:dyDescent="0.35">
      <c r="B43" s="143"/>
    </row>
    <row r="44" spans="2:29" ht="20.5" customHeight="1" x14ac:dyDescent="0.35">
      <c r="B44" s="143"/>
    </row>
    <row r="45" spans="2:29" ht="20.5" customHeight="1" x14ac:dyDescent="0.35">
      <c r="B45" s="143"/>
    </row>
    <row r="46" spans="2:29" ht="20.5" customHeight="1" x14ac:dyDescent="0.35">
      <c r="B46" s="143"/>
    </row>
    <row r="47" spans="2:29" ht="20.5" customHeight="1" x14ac:dyDescent="0.35">
      <c r="B47" s="143"/>
    </row>
    <row r="62" spans="2:2" ht="20.5" customHeight="1" x14ac:dyDescent="0.35">
      <c r="B62" s="141"/>
    </row>
    <row r="63" spans="2:2" ht="20.5" customHeight="1" x14ac:dyDescent="0.35">
      <c r="B63" s="333"/>
    </row>
    <row r="64" spans="2:2" ht="20.5" customHeight="1" x14ac:dyDescent="0.35">
      <c r="B64" s="333"/>
    </row>
    <row r="65" spans="2:2" ht="20.5" customHeight="1" x14ac:dyDescent="0.35">
      <c r="B65" s="333"/>
    </row>
    <row r="66" spans="2:2" ht="20.5" customHeight="1" x14ac:dyDescent="0.35">
      <c r="B66" s="333"/>
    </row>
    <row r="67" spans="2:2" ht="20.5" customHeight="1" x14ac:dyDescent="0.35">
      <c r="B67" s="333"/>
    </row>
    <row r="68" spans="2:2" ht="20.5" customHeight="1" x14ac:dyDescent="0.35">
      <c r="B68" s="333"/>
    </row>
    <row r="69" spans="2:2" ht="20.5" customHeight="1" x14ac:dyDescent="0.35">
      <c r="B69" s="333"/>
    </row>
    <row r="70" spans="2:2" ht="20.5" customHeight="1" x14ac:dyDescent="0.35">
      <c r="B70" s="333"/>
    </row>
    <row r="71" spans="2:2" ht="20.5" customHeight="1" x14ac:dyDescent="0.35">
      <c r="B71" s="333"/>
    </row>
    <row r="72" spans="2:2" ht="20.5" customHeight="1" x14ac:dyDescent="0.35">
      <c r="B72" s="143"/>
    </row>
  </sheetData>
  <sheetProtection algorithmName="SHA-512" hashValue="V5Uj3ROHGK6lcBGwZFXAqg/DwBzZhagLAEsz69m0ISXEUzoC2HhwBbZE3vmLgN1idoWQ+lchuFRBwMlrKjO0+w==" saltValue="lBrsC9bkJ1gSuHvmxMEpbw==" spinCount="100000" sheet="1" objects="1" scenarios="1"/>
  <mergeCells count="3">
    <mergeCell ref="B5:B13"/>
    <mergeCell ref="B14:B15"/>
    <mergeCell ref="B63:B71"/>
  </mergeCells>
  <phoneticPr fontId="25" type="noConversion"/>
  <conditionalFormatting sqref="H23:K23">
    <cfRule type="cellIs" dxfId="6" priority="5" operator="lessThan">
      <formula>0</formula>
    </cfRule>
  </conditionalFormatting>
  <conditionalFormatting sqref="H28:K28">
    <cfRule type="cellIs" dxfId="5" priority="4" operator="lessThan">
      <formula>0</formula>
    </cfRule>
  </conditionalFormatting>
  <dataValidations count="17">
    <dataValidation type="whole" allowBlank="1" showInputMessage="1" showErrorMessage="1" sqref="H28:J28 H23:J23" xr:uid="{02FCDECD-D2C2-46F8-A716-C29C934988E0}">
      <formula1>0</formula1>
      <formula2>1</formula2>
    </dataValidation>
    <dataValidation type="list" allowBlank="1" showInputMessage="1" showErrorMessage="1" sqref="K14 H16:J16" xr:uid="{0E33F9A7-FB2E-4F34-A8FD-1BE68C019C3E}">
      <formula1>rng_SIC_cat1</formula1>
    </dataValidation>
    <dataValidation type="list" allowBlank="1" showInputMessage="1" showErrorMessage="1" sqref="K15" xr:uid="{A2A34B3D-3302-496B-A15F-7668314234FE}">
      <formula1>rng_SIC_cat2_refAbove</formula1>
    </dataValidation>
    <dataValidation type="decimal" allowBlank="1" showInputMessage="1" showErrorMessage="1" sqref="H25:J28 H18:J23" xr:uid="{EBB6BB5C-F4C9-4413-B7AA-E69AB9DBA490}">
      <formula1>0</formula1>
      <formula2>1</formula2>
    </dataValidation>
    <dataValidation type="list" allowBlank="1" showInputMessage="1" showErrorMessage="1" sqref="H30:K30" xr:uid="{7DB9CB0D-A16F-4E2D-877D-E848E6FF667D}">
      <formula1>"Rarely (less than once a month),Occasionally (1-3 times a month),Frequently (4-10 times a month),Very Frequently (more than 10 times a month)"</formula1>
    </dataValidation>
    <dataValidation type="list" allowBlank="1" showInputMessage="1" showErrorMessage="1" sqref="H31:K31" xr:uid="{45F87B1B-7EC7-4A33-9231-9E1774B7D7B0}">
      <formula1>"None,1-5 flights,5-10 flights,More than 10 flights"</formula1>
    </dataValidation>
    <dataValidation allowBlank="1" showInputMessage="1" showErrorMessage="1" promptTitle="Guidance" prompt="These values are linked to inputs in sheet 1." sqref="D14" xr:uid="{1BD7EF5A-FD6E-4E74-AB9E-9213E2BC81A4}"/>
    <dataValidation allowBlank="1" showInputMessage="1" showErrorMessage="1" promptTitle="Important note" prompt="A detailed cost breakdown is not required; indicative figures are sufficient for the purposes of this template._x000a__x000a_Please complete this section for each distinct purchase category identified in Section 1: Organisational information." sqref="D10" xr:uid="{DA2EB76F-82C7-4E2E-A285-95AFEABFCD55}"/>
    <dataValidation allowBlank="1" showInputMessage="1" showErrorMessage="1" promptTitle="Guidance" prompt="Insurance, administrative costs, training." sqref="D23" xr:uid="{37596433-08DD-4866-8066-992CB39FC0C3}"/>
    <dataValidation allowBlank="1" showInputMessage="1" showErrorMessage="1" promptTitle="Guidance" prompt="Work undertaken outside of your organisation." sqref="D22" xr:uid="{C75903B1-C1BF-4740-B30F-471093E5490C}"/>
    <dataValidation allowBlank="1" showInputMessage="1" showErrorMessage="1" promptTitle="Guidance" prompt="Material inputs used in delivery of the goods and services (inc. raw materials, intermediate products, and finished goods)" sqref="D21" xr:uid="{7A4782E4-B480-4E24-A932-62233B285BB1}"/>
    <dataValidation allowBlank="1" showInputMessage="1" showErrorMessage="1" promptTitle="Guidance" prompt="Facilities, machinery, tools, or technology procured for service execution." sqref="D20" xr:uid="{27488091-7C3B-4AC1-B99E-567482568AE6}"/>
    <dataValidation allowBlank="1" showInputMessage="1" showErrorMessage="1" promptTitle="Guidance" prompt="Utilities and fuel purchased for vehicles, buildings, machinery etc.," sqref="D19" xr:uid="{B969A5D0-4EEE-4ABE-AD6B-6FE4E326080F}"/>
    <dataValidation allowBlank="1" showInputMessage="1" showErrorMessage="1" promptTitle="Guidance" prompt="Salaries and wages for staff involved in service delivery." sqref="D18" xr:uid="{FC98DDC5-6388-4EFC-8E0E-88EE81713E92}"/>
    <dataValidation allowBlank="1" showInputMessage="1" showErrorMessage="1" promptTitle="Guidance" prompt="Percentage of subcontractor cost spent on goods and materials" sqref="D27" xr:uid="{0E528199-3250-4A20-8778-4E9313DD90B1}"/>
    <dataValidation allowBlank="1" showInputMessage="1" showErrorMessage="1" promptTitle="Guidance" prompt="Percentage of subcontractor cost spent on fuel or electricity (for example, fuel used to transport materials)." sqref="D26" xr:uid="{DDDA372B-6A4A-4F88-8BCC-0E1802C362F4}"/>
    <dataValidation allowBlank="1" showInputMessage="1" showErrorMessage="1" promptTitle="Guidance" prompt="Percentage of subcontractor cost spent on staff." sqref="D25" xr:uid="{D20CC8BC-4639-405C-93F7-96EA3E66C1D1}"/>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0CEF0-CA51-47FD-BCE5-FAF21F1359A8}">
  <sheetPr codeName="Sheet5">
    <tabColor theme="8" tint="0.59999389629810485"/>
  </sheetPr>
  <dimension ref="A1:AI516"/>
  <sheetViews>
    <sheetView showGridLines="0" zoomScaleNormal="100" workbookViewId="0"/>
  </sheetViews>
  <sheetFormatPr defaultColWidth="0" defaultRowHeight="14.5" x14ac:dyDescent="0.35"/>
  <cols>
    <col min="1" max="1" width="3.1796875" style="7" customWidth="1"/>
    <col min="2" max="2" width="32.54296875" style="140" customWidth="1"/>
    <col min="3" max="3" width="3.1796875" style="7" customWidth="1"/>
    <col min="4" max="4" width="5.54296875" style="7" customWidth="1"/>
    <col min="5" max="5" width="7.54296875" style="7" bestFit="1" customWidth="1"/>
    <col min="6" max="6" width="28.54296875" style="7" customWidth="1"/>
    <col min="7" max="7" width="68.26953125" style="7" customWidth="1"/>
    <col min="8" max="8" width="23" style="7" customWidth="1"/>
    <col min="9" max="9" width="36.54296875" style="7" customWidth="1"/>
    <col min="10" max="29" width="30.54296875" style="7" customWidth="1"/>
    <col min="30" max="32" width="8.54296875" customWidth="1"/>
    <col min="33" max="35" width="0" hidden="1" customWidth="1"/>
    <col min="36" max="16384" width="8.54296875" style="7" hidden="1"/>
  </cols>
  <sheetData>
    <row r="1" spans="2:35" s="180" customFormat="1" ht="15.65" customHeight="1" x14ac:dyDescent="0.35">
      <c r="B1" s="180" t="s">
        <v>173</v>
      </c>
    </row>
    <row r="2" spans="2:35" s="178" customFormat="1" ht="15" customHeight="1" thickBot="1" x14ac:dyDescent="0.4"/>
    <row r="3" spans="2:35" customFormat="1" ht="15" thickTop="1" x14ac:dyDescent="0.35">
      <c r="B3" s="140"/>
      <c r="K3" s="34"/>
    </row>
    <row r="4" spans="2:35" customFormat="1" ht="20.5" customHeight="1" x14ac:dyDescent="0.35">
      <c r="B4" s="141" t="s">
        <v>46</v>
      </c>
      <c r="F4" s="200" t="s">
        <v>47</v>
      </c>
      <c r="G4" s="7"/>
      <c r="K4" s="34"/>
    </row>
    <row r="5" spans="2:35" customFormat="1" ht="20.5" customHeight="1" x14ac:dyDescent="0.35">
      <c r="B5" s="333" t="s">
        <v>2014</v>
      </c>
      <c r="F5" s="248" t="s">
        <v>48</v>
      </c>
      <c r="G5" s="7"/>
      <c r="K5" s="34"/>
    </row>
    <row r="6" spans="2:35" customFormat="1" ht="20.5" customHeight="1" x14ac:dyDescent="0.35">
      <c r="B6" s="333"/>
      <c r="F6" s="249" t="s">
        <v>49</v>
      </c>
      <c r="G6" s="7"/>
      <c r="K6" s="34"/>
    </row>
    <row r="7" spans="2:35" customFormat="1" ht="20.5" customHeight="1" x14ac:dyDescent="0.35">
      <c r="B7" s="333"/>
      <c r="F7" s="201" t="s">
        <v>50</v>
      </c>
      <c r="G7" s="7"/>
      <c r="K7" s="34"/>
    </row>
    <row r="8" spans="2:35" customFormat="1" x14ac:dyDescent="0.35">
      <c r="B8" s="333"/>
      <c r="F8" s="7"/>
      <c r="K8" s="34"/>
    </row>
    <row r="9" spans="2:35" customFormat="1" ht="15" thickBot="1" x14ac:dyDescent="0.4">
      <c r="B9" s="333"/>
      <c r="D9" s="161"/>
      <c r="E9" s="161"/>
      <c r="F9" s="161"/>
      <c r="G9" s="161"/>
      <c r="H9" s="161"/>
      <c r="I9" s="161"/>
      <c r="J9" s="161"/>
      <c r="K9" s="165"/>
      <c r="L9" s="161"/>
      <c r="M9" s="161"/>
      <c r="N9" s="161"/>
      <c r="O9" s="161"/>
      <c r="P9" s="161"/>
      <c r="Q9" s="161"/>
      <c r="R9" s="161"/>
      <c r="S9" s="161"/>
      <c r="T9" s="161"/>
      <c r="U9" s="161"/>
      <c r="V9" s="161"/>
      <c r="W9" s="161"/>
      <c r="X9" s="161"/>
      <c r="Y9" s="161"/>
      <c r="Z9" s="161"/>
      <c r="AA9" s="161"/>
      <c r="AB9" s="161"/>
      <c r="AC9" s="161"/>
      <c r="AD9" s="161"/>
      <c r="AE9" s="161"/>
      <c r="AF9" s="161"/>
    </row>
    <row r="10" spans="2:35" ht="21.5" customHeight="1" thickTop="1" thickBot="1" x14ac:dyDescent="0.4">
      <c r="B10" s="333"/>
      <c r="D10" s="127" t="s">
        <v>27</v>
      </c>
      <c r="F10" s="152" t="s">
        <v>174</v>
      </c>
    </row>
    <row r="11" spans="2:35" ht="15" thickTop="1" x14ac:dyDescent="0.35">
      <c r="B11" s="333"/>
    </row>
    <row r="12" spans="2:35" ht="23.5" customHeight="1" thickBot="1" x14ac:dyDescent="0.4">
      <c r="B12" s="333"/>
      <c r="F12" s="198" t="s">
        <v>175</v>
      </c>
      <c r="G12" s="198" t="s">
        <v>35</v>
      </c>
      <c r="H12" s="198" t="s">
        <v>176</v>
      </c>
      <c r="I12" s="198" t="s">
        <v>177</v>
      </c>
      <c r="J12" s="199">
        <v>1</v>
      </c>
      <c r="K12" s="198">
        <v>2</v>
      </c>
      <c r="L12" s="198">
        <v>3</v>
      </c>
      <c r="M12" s="198">
        <v>4</v>
      </c>
      <c r="N12" s="198">
        <v>5</v>
      </c>
      <c r="O12" s="198">
        <v>6</v>
      </c>
      <c r="P12" s="198">
        <v>7</v>
      </c>
      <c r="Q12" s="198">
        <v>8</v>
      </c>
      <c r="R12" s="198">
        <v>9</v>
      </c>
      <c r="S12" s="198">
        <v>10</v>
      </c>
      <c r="T12" s="198">
        <v>11</v>
      </c>
      <c r="U12" s="198">
        <v>12</v>
      </c>
      <c r="V12" s="198">
        <v>13</v>
      </c>
      <c r="W12" s="198">
        <v>14</v>
      </c>
      <c r="X12" s="198">
        <v>15</v>
      </c>
      <c r="Y12" s="198">
        <v>16</v>
      </c>
      <c r="Z12" s="198">
        <v>17</v>
      </c>
      <c r="AA12" s="198">
        <v>18</v>
      </c>
      <c r="AB12" s="198">
        <v>19</v>
      </c>
      <c r="AC12" s="198">
        <v>20</v>
      </c>
    </row>
    <row r="13" spans="2:35" ht="20.5" customHeight="1" thickBot="1" x14ac:dyDescent="0.4">
      <c r="B13" s="333"/>
      <c r="E13" s="14" t="s">
        <v>178</v>
      </c>
      <c r="F13" s="10" t="s">
        <v>179</v>
      </c>
      <c r="G13" s="10" t="s">
        <v>180</v>
      </c>
      <c r="H13" s="10" t="s">
        <v>181</v>
      </c>
      <c r="I13" s="96" t="s">
        <v>182</v>
      </c>
      <c r="J13" s="185" t="str">
        <f>IF(ISBLANK(J14),"",INDEX('1. Organisational information'!$H$26:$J$26,MATCH('3. Product carbon data'!J14,'1. Organisational information'!$H$27:$J$27,0)))</f>
        <v/>
      </c>
      <c r="K13" s="185" t="str">
        <f>IF(ISBLANK(K14),"",INDEX('1. Organisational information'!$H$26:$J$26,MATCH('3. Product carbon data'!K14,'1. Organisational information'!$H$27:$J$27,0)))</f>
        <v/>
      </c>
      <c r="L13" s="185" t="str">
        <f>IF(ISBLANK(L14),"",INDEX('1. Organisational information'!$H$26:$J$26,MATCH('3. Product carbon data'!L14,'1. Organisational information'!$H$27:$J$27,0)))</f>
        <v/>
      </c>
      <c r="M13" s="185" t="str">
        <f>IF(ISBLANK(M14),"",INDEX('1. Organisational information'!$H$26:$J$26,MATCH('3. Product carbon data'!M14,'1. Organisational information'!$H$27:$J$27,0)))</f>
        <v/>
      </c>
      <c r="N13" s="185" t="str">
        <f>IF(ISBLANK(N14),"",INDEX('1. Organisational information'!$H$26:$J$26,MATCH('3. Product carbon data'!N14,'1. Organisational information'!$H$27:$J$27,0)))</f>
        <v/>
      </c>
      <c r="O13" s="185" t="str">
        <f>IF(ISBLANK(O14),"",INDEX('1. Organisational information'!$H$26:$J$26,MATCH('3. Product carbon data'!O14,'1. Organisational information'!$H$27:$J$27,0)))</f>
        <v/>
      </c>
      <c r="P13" s="185" t="str">
        <f>IF(ISBLANK(P14),"",INDEX('1. Organisational information'!$H$26:$J$26,MATCH('3. Product carbon data'!P14,'1. Organisational information'!$H$27:$J$27,0)))</f>
        <v/>
      </c>
      <c r="Q13" s="185" t="str">
        <f>IF(ISBLANK(Q14),"",INDEX('1. Organisational information'!$H$26:$J$26,MATCH('3. Product carbon data'!Q14,'1. Organisational information'!$H$27:$J$27,0)))</f>
        <v/>
      </c>
      <c r="R13" s="185" t="str">
        <f>IF(ISBLANK(R14),"",INDEX('1. Organisational information'!$H$26:$J$26,MATCH('3. Product carbon data'!R14,'1. Organisational information'!$H$27:$J$27,0)))</f>
        <v/>
      </c>
      <c r="S13" s="185" t="str">
        <f>IF(ISBLANK(S14),"",INDEX('1. Organisational information'!$H$26:$J$26,MATCH('3. Product carbon data'!S14,'1. Organisational information'!$H$27:$J$27,0)))</f>
        <v/>
      </c>
      <c r="T13" s="185" t="str">
        <f>IF(ISBLANK(T14),"",INDEX('1. Organisational information'!$H$26:$J$26,MATCH('3. Product carbon data'!T14,'1. Organisational information'!$H$27:$J$27,0)))</f>
        <v/>
      </c>
      <c r="U13" s="185" t="str">
        <f>IF(ISBLANK(U14),"",INDEX('1. Organisational information'!$H$26:$J$26,MATCH('3. Product carbon data'!U14,'1. Organisational information'!$H$27:$J$27,0)))</f>
        <v/>
      </c>
      <c r="V13" s="185" t="str">
        <f>IF(ISBLANK(V14),"",INDEX('1. Organisational information'!$H$26:$J$26,MATCH('3. Product carbon data'!V14,'1. Organisational information'!$H$27:$J$27,0)))</f>
        <v/>
      </c>
      <c r="W13" s="185" t="str">
        <f>IF(ISBLANK(W14),"",INDEX('1. Organisational information'!$H$26:$J$26,MATCH('3. Product carbon data'!W14,'1. Organisational information'!$H$27:$J$27,0)))</f>
        <v/>
      </c>
      <c r="X13" s="185" t="str">
        <f>IF(ISBLANK(X14),"",INDEX('1. Organisational information'!$H$26:$J$26,MATCH('3. Product carbon data'!X14,'1. Organisational information'!$H$27:$J$27,0)))</f>
        <v/>
      </c>
      <c r="Y13" s="185" t="str">
        <f>IF(ISBLANK(Y14),"",INDEX('1. Organisational information'!$H$26:$J$26,MATCH('3. Product carbon data'!Y14,'1. Organisational information'!$H$27:$J$27,0)))</f>
        <v/>
      </c>
      <c r="Z13" s="185" t="str">
        <f>IF(ISBLANK(Z14),"",INDEX('1. Organisational information'!$H$26:$J$26,MATCH('3. Product carbon data'!Z14,'1. Organisational information'!$H$27:$J$27,0)))</f>
        <v/>
      </c>
      <c r="AA13" s="185" t="str">
        <f>IF(ISBLANK(AA14),"",INDEX('1. Organisational information'!$H$26:$J$26,MATCH('3. Product carbon data'!AA14,'1. Organisational information'!$H$27:$J$27,0)))</f>
        <v/>
      </c>
      <c r="AB13" s="185" t="str">
        <f>IF(ISBLANK(AB14),"",INDEX('1. Organisational information'!$H$26:$J$26,MATCH('3. Product carbon data'!AB14,'1. Organisational information'!$H$27:$J$27,0)))</f>
        <v/>
      </c>
      <c r="AC13" s="185" t="str">
        <f>IF(ISBLANK(AC14),"",INDEX('1. Organisational information'!$H$26:$J$26,MATCH('3. Product carbon data'!AC14,'1. Organisational information'!$H$27:$J$27,0)))</f>
        <v/>
      </c>
    </row>
    <row r="14" spans="2:35" ht="20.5" customHeight="1" thickTop="1" thickBot="1" x14ac:dyDescent="0.4">
      <c r="B14" s="333"/>
      <c r="D14" s="126" t="s">
        <v>29</v>
      </c>
      <c r="E14" s="14" t="s">
        <v>183</v>
      </c>
      <c r="F14" s="10" t="s">
        <v>179</v>
      </c>
      <c r="G14" s="10" t="s">
        <v>184</v>
      </c>
      <c r="H14" s="10" t="s">
        <v>181</v>
      </c>
      <c r="I14" s="96" t="s">
        <v>185</v>
      </c>
      <c r="J14" s="186"/>
      <c r="K14" s="186"/>
      <c r="L14" s="186"/>
      <c r="M14" s="186"/>
      <c r="N14" s="186"/>
      <c r="O14" s="186"/>
      <c r="P14" s="186"/>
      <c r="Q14" s="186"/>
      <c r="R14" s="186"/>
      <c r="S14" s="186"/>
      <c r="T14" s="186"/>
      <c r="U14" s="186"/>
      <c r="V14" s="186"/>
      <c r="W14" s="186"/>
      <c r="X14" s="186"/>
      <c r="Y14" s="186"/>
      <c r="Z14" s="186"/>
      <c r="AA14" s="186"/>
      <c r="AB14" s="186"/>
      <c r="AC14" s="186"/>
    </row>
    <row r="15" spans="2:35" s="47" customFormat="1" ht="20.5" customHeight="1" thickTop="1" thickBot="1" x14ac:dyDescent="0.45">
      <c r="B15" s="333"/>
      <c r="D15" s="126" t="s">
        <v>29</v>
      </c>
      <c r="E15" s="14" t="s">
        <v>186</v>
      </c>
      <c r="F15" s="10" t="s">
        <v>179</v>
      </c>
      <c r="G15" s="10" t="s">
        <v>187</v>
      </c>
      <c r="H15" s="10" t="s">
        <v>181</v>
      </c>
      <c r="I15" s="96" t="s">
        <v>188</v>
      </c>
      <c r="J15" s="267"/>
      <c r="K15" s="267"/>
      <c r="L15" s="267"/>
      <c r="M15" s="267"/>
      <c r="N15" s="267"/>
      <c r="O15" s="267"/>
      <c r="P15" s="267"/>
      <c r="Q15" s="267"/>
      <c r="R15" s="267"/>
      <c r="S15" s="267"/>
      <c r="T15" s="267"/>
      <c r="U15" s="267"/>
      <c r="V15" s="267"/>
      <c r="W15" s="267"/>
      <c r="X15" s="267"/>
      <c r="Y15" s="267"/>
      <c r="Z15" s="267"/>
      <c r="AA15" s="267"/>
      <c r="AB15" s="267"/>
      <c r="AC15" s="267"/>
      <c r="AD15"/>
      <c r="AE15"/>
      <c r="AF15"/>
      <c r="AG15"/>
      <c r="AH15"/>
      <c r="AI15"/>
    </row>
    <row r="16" spans="2:35" s="47" customFormat="1" ht="20.5" customHeight="1" thickTop="1" thickBot="1" x14ac:dyDescent="0.45">
      <c r="B16" s="333"/>
      <c r="D16"/>
      <c r="E16" s="14" t="s">
        <v>189</v>
      </c>
      <c r="F16" s="10" t="s">
        <v>179</v>
      </c>
      <c r="G16" s="10" t="s">
        <v>190</v>
      </c>
      <c r="H16" s="10" t="s">
        <v>181</v>
      </c>
      <c r="I16" s="96" t="s">
        <v>188</v>
      </c>
      <c r="J16" s="268"/>
      <c r="K16" s="268"/>
      <c r="L16" s="268"/>
      <c r="M16" s="268"/>
      <c r="N16" s="268"/>
      <c r="O16" s="268"/>
      <c r="P16" s="268"/>
      <c r="Q16" s="268"/>
      <c r="R16" s="268"/>
      <c r="S16" s="268"/>
      <c r="T16" s="268"/>
      <c r="U16" s="268"/>
      <c r="V16" s="268"/>
      <c r="W16" s="268"/>
      <c r="X16" s="268"/>
      <c r="Y16" s="268"/>
      <c r="Z16" s="268"/>
      <c r="AA16" s="268"/>
      <c r="AB16" s="268"/>
      <c r="AC16" s="268"/>
      <c r="AD16"/>
      <c r="AE16"/>
      <c r="AF16"/>
      <c r="AG16"/>
      <c r="AH16"/>
      <c r="AI16"/>
    </row>
    <row r="17" spans="2:35" s="47" customFormat="1" ht="20.5" customHeight="1" thickTop="1" thickBot="1" x14ac:dyDescent="0.45">
      <c r="B17" s="333"/>
      <c r="D17" s="126" t="s">
        <v>29</v>
      </c>
      <c r="E17" s="14" t="s">
        <v>191</v>
      </c>
      <c r="F17" s="10" t="s">
        <v>192</v>
      </c>
      <c r="G17" s="10" t="s">
        <v>193</v>
      </c>
      <c r="H17" s="10" t="s">
        <v>181</v>
      </c>
      <c r="I17" s="96" t="s">
        <v>194</v>
      </c>
      <c r="J17" s="187"/>
      <c r="K17" s="187"/>
      <c r="L17" s="187"/>
      <c r="M17" s="187"/>
      <c r="N17" s="187"/>
      <c r="O17" s="187"/>
      <c r="P17" s="187"/>
      <c r="Q17" s="187"/>
      <c r="R17" s="187"/>
      <c r="S17" s="187"/>
      <c r="T17" s="187"/>
      <c r="U17" s="187"/>
      <c r="V17" s="187"/>
      <c r="W17" s="187"/>
      <c r="X17" s="187"/>
      <c r="Y17" s="187"/>
      <c r="Z17" s="187"/>
      <c r="AA17" s="187"/>
      <c r="AB17" s="187"/>
      <c r="AC17" s="187"/>
      <c r="AD17"/>
      <c r="AE17"/>
      <c r="AF17"/>
      <c r="AG17"/>
      <c r="AH17"/>
      <c r="AI17"/>
    </row>
    <row r="18" spans="2:35" customFormat="1" ht="17.5" customHeight="1" thickTop="1" x14ac:dyDescent="0.35">
      <c r="B18" s="333"/>
      <c r="I18" s="48"/>
    </row>
    <row r="19" spans="2:35" ht="21.65" customHeight="1" x14ac:dyDescent="0.35">
      <c r="B19" s="333"/>
      <c r="F19" s="152" t="s">
        <v>196</v>
      </c>
    </row>
    <row r="20" spans="2:35" ht="52.5" thickBot="1" x14ac:dyDescent="0.4">
      <c r="B20" s="333"/>
      <c r="E20" s="14" t="s">
        <v>197</v>
      </c>
      <c r="F20" s="10" t="s">
        <v>198</v>
      </c>
      <c r="G20" s="10" t="s">
        <v>199</v>
      </c>
      <c r="H20" s="93" t="s">
        <v>200</v>
      </c>
      <c r="I20" s="49" t="s">
        <v>188</v>
      </c>
      <c r="J20" s="269"/>
      <c r="K20" s="269"/>
      <c r="L20" s="270"/>
      <c r="M20" s="270"/>
      <c r="N20" s="270"/>
      <c r="O20" s="270"/>
      <c r="P20" s="270"/>
      <c r="Q20" s="270"/>
      <c r="R20" s="270"/>
      <c r="S20" s="270"/>
      <c r="T20" s="270"/>
      <c r="U20" s="270"/>
      <c r="V20" s="270"/>
      <c r="W20" s="270"/>
      <c r="X20" s="270"/>
      <c r="Y20" s="270"/>
      <c r="Z20" s="270"/>
      <c r="AA20" s="270"/>
      <c r="AB20" s="270"/>
      <c r="AC20" s="270"/>
    </row>
    <row r="21" spans="2:35" ht="21.65" customHeight="1" thickTop="1" thickBot="1" x14ac:dyDescent="0.4">
      <c r="B21" s="333"/>
      <c r="D21" s="126" t="s">
        <v>29</v>
      </c>
      <c r="E21" s="14" t="s">
        <v>201</v>
      </c>
      <c r="F21" s="10" t="s">
        <v>202</v>
      </c>
      <c r="G21" s="10" t="s">
        <v>203</v>
      </c>
      <c r="H21" s="10" t="s">
        <v>181</v>
      </c>
      <c r="I21" s="49" t="s">
        <v>204</v>
      </c>
      <c r="J21" s="271"/>
      <c r="K21" s="271"/>
      <c r="L21" s="272"/>
      <c r="M21" s="272"/>
      <c r="N21" s="272"/>
      <c r="O21" s="272"/>
      <c r="P21" s="272"/>
      <c r="Q21" s="272"/>
      <c r="R21" s="272"/>
      <c r="S21" s="272"/>
      <c r="T21" s="272"/>
      <c r="U21" s="272"/>
      <c r="V21" s="272"/>
      <c r="W21" s="272"/>
      <c r="X21" s="272"/>
      <c r="Y21" s="272"/>
      <c r="Z21" s="272"/>
      <c r="AA21" s="272"/>
      <c r="AB21" s="272"/>
      <c r="AC21" s="272"/>
    </row>
    <row r="22" spans="2:35" s="42" customFormat="1" ht="17.5" customHeight="1" thickTop="1" x14ac:dyDescent="0.35">
      <c r="B22" s="333"/>
      <c r="F22" s="71"/>
      <c r="J22" s="16"/>
      <c r="K22" s="16"/>
      <c r="L22" s="16"/>
      <c r="M22" s="16"/>
      <c r="N22" s="16"/>
      <c r="O22" s="16"/>
      <c r="P22" s="16"/>
      <c r="Q22" s="16"/>
      <c r="R22" s="16"/>
      <c r="S22" s="16"/>
      <c r="T22" s="16"/>
      <c r="U22" s="16"/>
      <c r="V22" s="16"/>
      <c r="W22" s="16"/>
      <c r="X22" s="16"/>
      <c r="Y22" s="16"/>
      <c r="Z22" s="16"/>
      <c r="AA22" s="16"/>
      <c r="AB22" s="16"/>
      <c r="AC22" s="16"/>
      <c r="AD22"/>
      <c r="AE22"/>
      <c r="AF22"/>
      <c r="AG22"/>
      <c r="AH22"/>
      <c r="AI22"/>
    </row>
    <row r="23" spans="2:35" ht="20.5" customHeight="1" thickBot="1" x14ac:dyDescent="0.4">
      <c r="B23" s="333"/>
      <c r="E23" s="14" t="s">
        <v>205</v>
      </c>
      <c r="F23" s="10" t="s">
        <v>206</v>
      </c>
      <c r="G23" s="10" t="s">
        <v>207</v>
      </c>
      <c r="H23" s="10" t="s">
        <v>181</v>
      </c>
      <c r="I23" s="49" t="s">
        <v>208</v>
      </c>
      <c r="J23" s="273"/>
      <c r="K23" s="273"/>
      <c r="L23" s="278"/>
      <c r="M23" s="278"/>
      <c r="N23" s="278"/>
      <c r="O23" s="278"/>
      <c r="P23" s="278"/>
      <c r="Q23" s="278"/>
      <c r="R23" s="278"/>
      <c r="S23" s="278"/>
      <c r="T23" s="278"/>
      <c r="U23" s="278"/>
      <c r="V23" s="278"/>
      <c r="W23" s="278"/>
      <c r="X23" s="278"/>
      <c r="Y23" s="278"/>
      <c r="Z23" s="278"/>
      <c r="AA23" s="278"/>
      <c r="AB23" s="278"/>
      <c r="AC23" s="278"/>
    </row>
    <row r="24" spans="2:35" ht="20.5" customHeight="1" thickBot="1" x14ac:dyDescent="0.4">
      <c r="B24" s="333"/>
      <c r="E24" s="14" t="s">
        <v>209</v>
      </c>
      <c r="F24" s="10" t="s">
        <v>210</v>
      </c>
      <c r="G24" s="10" t="s">
        <v>211</v>
      </c>
      <c r="H24" s="10" t="s">
        <v>181</v>
      </c>
      <c r="I24" s="49" t="s">
        <v>212</v>
      </c>
      <c r="J24" s="274"/>
      <c r="K24" s="274"/>
      <c r="L24" s="277"/>
      <c r="M24" s="277"/>
      <c r="N24" s="277"/>
      <c r="O24" s="277"/>
      <c r="P24" s="277"/>
      <c r="Q24" s="277"/>
      <c r="R24" s="277"/>
      <c r="S24" s="277"/>
      <c r="T24" s="277"/>
      <c r="U24" s="277"/>
      <c r="V24" s="277"/>
      <c r="W24" s="277"/>
      <c r="X24" s="277"/>
      <c r="Y24" s="277"/>
      <c r="Z24" s="277"/>
      <c r="AA24" s="277"/>
      <c r="AB24" s="277"/>
      <c r="AC24" s="277"/>
    </row>
    <row r="25" spans="2:35" ht="20.5" customHeight="1" thickBot="1" x14ac:dyDescent="0.4">
      <c r="B25" s="333"/>
      <c r="E25" s="14" t="s">
        <v>213</v>
      </c>
      <c r="F25" s="10" t="s">
        <v>214</v>
      </c>
      <c r="G25" s="10" t="s">
        <v>215</v>
      </c>
      <c r="H25" s="10" t="s">
        <v>181</v>
      </c>
      <c r="I25" s="49" t="s">
        <v>212</v>
      </c>
      <c r="J25" s="292"/>
      <c r="K25" s="274"/>
      <c r="L25" s="277"/>
      <c r="M25" s="277"/>
      <c r="N25" s="277"/>
      <c r="O25" s="277"/>
      <c r="P25" s="277"/>
      <c r="Q25" s="277"/>
      <c r="R25" s="277"/>
      <c r="S25" s="277"/>
      <c r="T25" s="277"/>
      <c r="U25" s="277"/>
      <c r="V25" s="277"/>
      <c r="W25" s="277"/>
      <c r="X25" s="277"/>
      <c r="Y25" s="277"/>
      <c r="Z25" s="277"/>
      <c r="AA25" s="277"/>
      <c r="AB25" s="277"/>
      <c r="AC25" s="277"/>
    </row>
    <row r="26" spans="2:35" ht="20.5" customHeight="1" thickBot="1" x14ac:dyDescent="0.4">
      <c r="B26" s="333"/>
      <c r="E26" s="14" t="s">
        <v>216</v>
      </c>
      <c r="F26" s="10" t="s">
        <v>217</v>
      </c>
      <c r="G26" s="10" t="s">
        <v>218</v>
      </c>
      <c r="H26" s="10" t="s">
        <v>181</v>
      </c>
      <c r="I26" s="49" t="s">
        <v>188</v>
      </c>
      <c r="J26" s="293"/>
      <c r="K26" s="275"/>
      <c r="L26" s="276"/>
      <c r="M26" s="276"/>
      <c r="N26" s="276"/>
      <c r="O26" s="276"/>
      <c r="P26" s="276"/>
      <c r="Q26" s="276"/>
      <c r="R26" s="276"/>
      <c r="S26" s="276"/>
      <c r="T26" s="276"/>
      <c r="U26" s="276"/>
      <c r="V26" s="276"/>
      <c r="W26" s="276"/>
      <c r="X26" s="276"/>
      <c r="Y26" s="276"/>
      <c r="Z26" s="276"/>
      <c r="AA26" s="276"/>
      <c r="AB26" s="276"/>
      <c r="AC26" s="276"/>
    </row>
    <row r="27" spans="2:35" ht="20.5" customHeight="1" thickTop="1" thickBot="1" x14ac:dyDescent="0.4">
      <c r="B27" s="333"/>
      <c r="D27" s="126" t="s">
        <v>29</v>
      </c>
      <c r="E27" s="14" t="s">
        <v>219</v>
      </c>
      <c r="F27" s="10" t="s">
        <v>220</v>
      </c>
      <c r="G27" s="10" t="s">
        <v>221</v>
      </c>
      <c r="H27" s="10" t="s">
        <v>181</v>
      </c>
      <c r="I27" s="49" t="s">
        <v>222</v>
      </c>
      <c r="J27" s="188"/>
      <c r="K27" s="188"/>
      <c r="L27" s="189"/>
      <c r="M27" s="189"/>
      <c r="N27" s="189"/>
      <c r="O27" s="189"/>
      <c r="P27" s="189"/>
      <c r="Q27" s="189"/>
      <c r="R27" s="189"/>
      <c r="S27" s="189"/>
      <c r="T27" s="189"/>
      <c r="U27" s="189"/>
      <c r="V27" s="189"/>
      <c r="W27" s="189"/>
      <c r="X27" s="189"/>
      <c r="Y27" s="189"/>
      <c r="Z27" s="189"/>
      <c r="AA27" s="189"/>
      <c r="AB27" s="189"/>
      <c r="AC27" s="189"/>
    </row>
    <row r="28" spans="2:35" ht="20.5" customHeight="1" thickTop="1" thickBot="1" x14ac:dyDescent="0.4">
      <c r="B28" s="333"/>
      <c r="E28" s="14" t="s">
        <v>223</v>
      </c>
      <c r="F28" s="10" t="s">
        <v>224</v>
      </c>
      <c r="G28" s="10" t="s">
        <v>225</v>
      </c>
      <c r="H28" s="10" t="s">
        <v>226</v>
      </c>
      <c r="I28" s="49" t="s">
        <v>227</v>
      </c>
      <c r="J28" s="275"/>
      <c r="K28" s="275"/>
      <c r="L28" s="276"/>
      <c r="M28" s="276"/>
      <c r="N28" s="276"/>
      <c r="O28" s="276"/>
      <c r="P28" s="276"/>
      <c r="Q28" s="276"/>
      <c r="R28" s="276"/>
      <c r="S28" s="276"/>
      <c r="T28" s="276"/>
      <c r="U28" s="276"/>
      <c r="V28" s="276"/>
      <c r="W28" s="276"/>
      <c r="X28" s="276"/>
      <c r="Y28" s="276"/>
      <c r="Z28" s="276"/>
      <c r="AA28" s="276"/>
      <c r="AB28" s="276"/>
      <c r="AC28" s="276"/>
    </row>
    <row r="29" spans="2:35" ht="20.5" customHeight="1" thickBot="1" x14ac:dyDescent="0.4">
      <c r="B29" s="333"/>
      <c r="E29" s="14" t="s">
        <v>228</v>
      </c>
      <c r="F29" s="10" t="s">
        <v>229</v>
      </c>
      <c r="G29" s="10" t="s">
        <v>230</v>
      </c>
      <c r="H29" s="10" t="s">
        <v>226</v>
      </c>
      <c r="I29" s="49" t="s">
        <v>231</v>
      </c>
      <c r="J29" s="275"/>
      <c r="K29" s="275"/>
      <c r="L29" s="276"/>
      <c r="M29" s="276"/>
      <c r="N29" s="276"/>
      <c r="O29" s="276"/>
      <c r="P29" s="276"/>
      <c r="Q29" s="276"/>
      <c r="R29" s="276"/>
      <c r="S29" s="276"/>
      <c r="T29" s="276"/>
      <c r="U29" s="276"/>
      <c r="V29" s="276"/>
      <c r="W29" s="276"/>
      <c r="X29" s="276"/>
      <c r="Y29" s="276"/>
      <c r="Z29" s="276"/>
      <c r="AA29" s="276"/>
      <c r="AB29" s="276"/>
      <c r="AC29" s="276"/>
    </row>
    <row r="30" spans="2:35" ht="20.5" customHeight="1" thickBot="1" x14ac:dyDescent="0.4">
      <c r="B30" s="333"/>
      <c r="E30" s="14" t="s">
        <v>232</v>
      </c>
      <c r="F30" s="10" t="s">
        <v>233</v>
      </c>
      <c r="G30" s="10" t="s">
        <v>234</v>
      </c>
      <c r="H30" s="10" t="s">
        <v>181</v>
      </c>
      <c r="I30" s="49" t="s">
        <v>235</v>
      </c>
      <c r="J30" s="190"/>
      <c r="K30" s="190"/>
      <c r="L30" s="191"/>
      <c r="M30" s="191"/>
      <c r="N30" s="191"/>
      <c r="O30" s="191"/>
      <c r="P30" s="191"/>
      <c r="Q30" s="191"/>
      <c r="R30" s="191"/>
      <c r="S30" s="191"/>
      <c r="T30" s="191"/>
      <c r="U30" s="191"/>
      <c r="V30" s="191"/>
      <c r="W30" s="191"/>
      <c r="X30" s="191"/>
      <c r="Y30" s="191"/>
      <c r="Z30" s="191"/>
      <c r="AA30" s="191"/>
      <c r="AB30" s="191"/>
      <c r="AC30" s="191"/>
    </row>
    <row r="31" spans="2:35" ht="20.5" customHeight="1" thickBot="1" x14ac:dyDescent="0.4">
      <c r="B31" s="333"/>
      <c r="E31" s="14" t="s">
        <v>236</v>
      </c>
      <c r="F31" s="10" t="s">
        <v>237</v>
      </c>
      <c r="G31" s="10" t="s">
        <v>238</v>
      </c>
      <c r="H31" s="10" t="s">
        <v>181</v>
      </c>
      <c r="I31" s="49" t="s">
        <v>188</v>
      </c>
      <c r="J31" s="293"/>
      <c r="K31" s="275"/>
      <c r="L31" s="276"/>
      <c r="M31" s="276"/>
      <c r="N31" s="276"/>
      <c r="O31" s="276"/>
      <c r="P31" s="276"/>
      <c r="Q31" s="276"/>
      <c r="R31" s="276"/>
      <c r="S31" s="276"/>
      <c r="T31" s="276"/>
      <c r="U31" s="276"/>
      <c r="V31" s="276"/>
      <c r="W31" s="276"/>
      <c r="X31" s="276"/>
      <c r="Y31" s="276"/>
      <c r="Z31" s="276"/>
      <c r="AA31" s="276"/>
      <c r="AB31" s="276"/>
      <c r="AC31" s="276"/>
    </row>
    <row r="32" spans="2:35" ht="20.5" customHeight="1" thickBot="1" x14ac:dyDescent="0.4">
      <c r="B32" s="333"/>
      <c r="E32" s="14" t="s">
        <v>239</v>
      </c>
      <c r="F32" s="10" t="s">
        <v>240</v>
      </c>
      <c r="G32" s="10" t="s">
        <v>241</v>
      </c>
      <c r="H32" s="10" t="s">
        <v>181</v>
      </c>
      <c r="I32" s="49" t="s">
        <v>188</v>
      </c>
      <c r="J32" s="293"/>
      <c r="K32" s="275"/>
      <c r="L32" s="276"/>
      <c r="M32" s="276"/>
      <c r="N32" s="276"/>
      <c r="O32" s="276"/>
      <c r="P32" s="276"/>
      <c r="Q32" s="276"/>
      <c r="R32" s="276"/>
      <c r="S32" s="276"/>
      <c r="T32" s="276"/>
      <c r="U32" s="276"/>
      <c r="V32" s="276"/>
      <c r="W32" s="276"/>
      <c r="X32" s="276"/>
      <c r="Y32" s="276"/>
      <c r="Z32" s="276"/>
      <c r="AA32" s="276"/>
      <c r="AB32" s="276"/>
      <c r="AC32" s="276"/>
    </row>
    <row r="33" spans="2:29" ht="20.5" customHeight="1" thickBot="1" x14ac:dyDescent="0.4">
      <c r="B33" s="333"/>
      <c r="E33" s="14" t="s">
        <v>242</v>
      </c>
      <c r="F33" s="10" t="s">
        <v>2132</v>
      </c>
      <c r="G33" s="10" t="s">
        <v>2131</v>
      </c>
      <c r="H33" s="10" t="s">
        <v>181</v>
      </c>
      <c r="I33" s="49" t="s">
        <v>188</v>
      </c>
      <c r="J33" s="292"/>
      <c r="K33" s="274"/>
      <c r="L33" s="277"/>
      <c r="M33" s="277"/>
      <c r="N33" s="277"/>
      <c r="O33" s="277"/>
      <c r="P33" s="277"/>
      <c r="Q33" s="277"/>
      <c r="R33" s="277"/>
      <c r="S33" s="277"/>
      <c r="T33" s="277"/>
      <c r="U33" s="277"/>
      <c r="V33" s="277"/>
      <c r="W33" s="277"/>
      <c r="X33" s="277"/>
      <c r="Y33" s="277"/>
      <c r="Z33" s="277"/>
      <c r="AA33" s="277"/>
      <c r="AB33" s="277"/>
      <c r="AC33" s="277"/>
    </row>
    <row r="34" spans="2:29" ht="17.5" customHeight="1" x14ac:dyDescent="0.35">
      <c r="B34" s="333"/>
    </row>
    <row r="35" spans="2:29" ht="17.5" customHeight="1" thickBot="1" x14ac:dyDescent="0.4">
      <c r="B35" s="333"/>
      <c r="F35" s="152" t="s">
        <v>243</v>
      </c>
    </row>
    <row r="36" spans="2:29" ht="20.5" customHeight="1" thickTop="1" thickBot="1" x14ac:dyDescent="0.4">
      <c r="B36" s="333"/>
      <c r="D36" s="126" t="s">
        <v>29</v>
      </c>
      <c r="E36" s="14" t="s">
        <v>244</v>
      </c>
      <c r="F36" s="10" t="s">
        <v>245</v>
      </c>
      <c r="G36" s="10" t="s">
        <v>246</v>
      </c>
      <c r="H36" s="10" t="s">
        <v>181</v>
      </c>
      <c r="I36" s="10" t="s">
        <v>204</v>
      </c>
      <c r="J36" s="270"/>
      <c r="K36" s="270"/>
      <c r="L36" s="270"/>
      <c r="M36" s="270"/>
      <c r="N36" s="270"/>
      <c r="O36" s="270"/>
      <c r="P36" s="270"/>
      <c r="Q36" s="270"/>
      <c r="R36" s="270"/>
      <c r="S36" s="270"/>
      <c r="T36" s="270"/>
      <c r="U36" s="270"/>
      <c r="V36" s="270"/>
      <c r="W36" s="270"/>
      <c r="X36" s="270"/>
      <c r="Y36" s="270"/>
      <c r="Z36" s="270"/>
      <c r="AA36" s="270"/>
      <c r="AB36" s="270"/>
      <c r="AC36" s="270"/>
    </row>
    <row r="37" spans="2:29" ht="20.5" customHeight="1" thickTop="1" thickBot="1" x14ac:dyDescent="0.4">
      <c r="B37" s="333"/>
      <c r="E37" s="14" t="s">
        <v>247</v>
      </c>
      <c r="F37" s="10" t="s">
        <v>248</v>
      </c>
      <c r="G37" s="10" t="s">
        <v>249</v>
      </c>
      <c r="H37" s="10" t="s">
        <v>181</v>
      </c>
      <c r="I37" s="10" t="s">
        <v>182</v>
      </c>
      <c r="J37" s="192" t="str">
        <f>IFERROR(INDEX(tbl_benchmark[EF Taxonomy L1],MATCH(J36,tbl_benchmark[Benchmark reference],0)),"-")</f>
        <v>-</v>
      </c>
      <c r="K37" s="192" t="str">
        <f>IFERROR(INDEX(tbl_benchmark[EF Taxonomy L1],MATCH(K36,tbl_benchmark[Benchmark reference],0)),"-")</f>
        <v>-</v>
      </c>
      <c r="L37" s="192" t="str">
        <f>IFERROR(INDEX(tbl_benchmark[EF Taxonomy L1],MATCH(L36,tbl_benchmark[Benchmark reference],0)),"-")</f>
        <v>-</v>
      </c>
      <c r="M37" s="192" t="str">
        <f>IFERROR(INDEX(tbl_benchmark[EF Taxonomy L1],MATCH(M36,tbl_benchmark[Benchmark reference],0)),"-")</f>
        <v>-</v>
      </c>
      <c r="N37" s="192" t="str">
        <f>IFERROR(INDEX(tbl_benchmark[EF Taxonomy L1],MATCH(N36,tbl_benchmark[Benchmark reference],0)),"-")</f>
        <v>-</v>
      </c>
      <c r="O37" s="192" t="str">
        <f>IFERROR(INDEX(tbl_benchmark[EF Taxonomy L1],MATCH(O36,tbl_benchmark[Benchmark reference],0)),"-")</f>
        <v>-</v>
      </c>
      <c r="P37" s="192" t="str">
        <f>IFERROR(INDEX(tbl_benchmark[EF Taxonomy L1],MATCH(P36,tbl_benchmark[Benchmark reference],0)),"-")</f>
        <v>-</v>
      </c>
      <c r="Q37" s="192" t="str">
        <f>IFERROR(INDEX(tbl_benchmark[EF Taxonomy L1],MATCH(Q36,tbl_benchmark[Benchmark reference],0)),"-")</f>
        <v>-</v>
      </c>
      <c r="R37" s="192" t="str">
        <f>IFERROR(INDEX(tbl_benchmark[EF Taxonomy L1],MATCH(R36,tbl_benchmark[Benchmark reference],0)),"-")</f>
        <v>-</v>
      </c>
      <c r="S37" s="192" t="str">
        <f>IFERROR(INDEX(tbl_benchmark[EF Taxonomy L1],MATCH(S36,tbl_benchmark[Benchmark reference],0)),"-")</f>
        <v>-</v>
      </c>
      <c r="T37" s="192" t="str">
        <f>IFERROR(INDEX(tbl_benchmark[EF Taxonomy L1],MATCH(T36,tbl_benchmark[Benchmark reference],0)),"-")</f>
        <v>-</v>
      </c>
      <c r="U37" s="192" t="str">
        <f>IFERROR(INDEX(tbl_benchmark[EF Taxonomy L1],MATCH(U36,tbl_benchmark[Benchmark reference],0)),"-")</f>
        <v>-</v>
      </c>
      <c r="V37" s="192" t="str">
        <f>IFERROR(INDEX(tbl_benchmark[EF Taxonomy L1],MATCH(V36,tbl_benchmark[Benchmark reference],0)),"-")</f>
        <v>-</v>
      </c>
      <c r="W37" s="192" t="str">
        <f>IFERROR(INDEX(tbl_benchmark[EF Taxonomy L1],MATCH(W36,tbl_benchmark[Benchmark reference],0)),"-")</f>
        <v>-</v>
      </c>
      <c r="X37" s="192" t="str">
        <f>IFERROR(INDEX(tbl_benchmark[EF Taxonomy L1],MATCH(X36,tbl_benchmark[Benchmark reference],0)),"-")</f>
        <v>-</v>
      </c>
      <c r="Y37" s="192" t="str">
        <f>IFERROR(INDEX(tbl_benchmark[EF Taxonomy L1],MATCH(Y36,tbl_benchmark[Benchmark reference],0)),"-")</f>
        <v>-</v>
      </c>
      <c r="Z37" s="192" t="str">
        <f>IFERROR(INDEX(tbl_benchmark[EF Taxonomy L1],MATCH(Z36,tbl_benchmark[Benchmark reference],0)),"-")</f>
        <v>-</v>
      </c>
      <c r="AA37" s="192" t="str">
        <f>IFERROR(INDEX(tbl_benchmark[EF Taxonomy L1],MATCH(AA36,tbl_benchmark[Benchmark reference],0)),"-")</f>
        <v>-</v>
      </c>
      <c r="AB37" s="192" t="str">
        <f>IFERROR(INDEX(tbl_benchmark[EF Taxonomy L1],MATCH(AB36,tbl_benchmark[Benchmark reference],0)),"-")</f>
        <v>-</v>
      </c>
      <c r="AC37" s="192" t="str">
        <f>IFERROR(INDEX(tbl_benchmark[EF Taxonomy L1],MATCH(AC36,tbl_benchmark[Benchmark reference],0)),"-")</f>
        <v>-</v>
      </c>
    </row>
    <row r="38" spans="2:29" ht="20.5" customHeight="1" thickBot="1" x14ac:dyDescent="0.4">
      <c r="B38" s="333"/>
      <c r="E38" s="14" t="s">
        <v>250</v>
      </c>
      <c r="F38" s="10" t="s">
        <v>251</v>
      </c>
      <c r="G38" s="10" t="s">
        <v>252</v>
      </c>
      <c r="H38" s="10" t="s">
        <v>181</v>
      </c>
      <c r="I38" s="10" t="s">
        <v>182</v>
      </c>
      <c r="J38" s="193" t="str">
        <f>IFERROR(INDEX(tbl_benchmark[EF Taxonomy L2],MATCH(J$36,tbl_benchmark[Benchmark reference],0)),"-")</f>
        <v>-</v>
      </c>
      <c r="K38" s="193" t="str">
        <f>IFERROR(INDEX(tbl_benchmark[EF Taxonomy L2],MATCH(K$36,tbl_benchmark[Benchmark reference],0)),"-")</f>
        <v>-</v>
      </c>
      <c r="L38" s="193" t="str">
        <f>IFERROR(INDEX(tbl_benchmark[EF Taxonomy L2],MATCH(L$36,tbl_benchmark[Benchmark reference],0)),"-")</f>
        <v>-</v>
      </c>
      <c r="M38" s="193" t="str">
        <f>IFERROR(INDEX(tbl_benchmark[EF Taxonomy L2],MATCH(M$36,tbl_benchmark[Benchmark reference],0)),"-")</f>
        <v>-</v>
      </c>
      <c r="N38" s="193" t="str">
        <f>IFERROR(INDEX(tbl_benchmark[EF Taxonomy L2],MATCH(N$36,tbl_benchmark[Benchmark reference],0)),"-")</f>
        <v>-</v>
      </c>
      <c r="O38" s="193" t="str">
        <f>IFERROR(INDEX(tbl_benchmark[EF Taxonomy L2],MATCH(O$36,tbl_benchmark[Benchmark reference],0)),"-")</f>
        <v>-</v>
      </c>
      <c r="P38" s="193" t="str">
        <f>IFERROR(INDEX(tbl_benchmark[EF Taxonomy L2],MATCH(P$36,tbl_benchmark[Benchmark reference],0)),"-")</f>
        <v>-</v>
      </c>
      <c r="Q38" s="193" t="str">
        <f>IFERROR(INDEX(tbl_benchmark[EF Taxonomy L2],MATCH(Q$36,tbl_benchmark[Benchmark reference],0)),"-")</f>
        <v>-</v>
      </c>
      <c r="R38" s="193" t="str">
        <f>IFERROR(INDEX(tbl_benchmark[EF Taxonomy L2],MATCH(R$36,tbl_benchmark[Benchmark reference],0)),"-")</f>
        <v>-</v>
      </c>
      <c r="S38" s="193" t="str">
        <f>IFERROR(INDEX(tbl_benchmark[EF Taxonomy L2],MATCH(S$36,tbl_benchmark[Benchmark reference],0)),"-")</f>
        <v>-</v>
      </c>
      <c r="T38" s="193" t="str">
        <f>IFERROR(INDEX(tbl_benchmark[EF Taxonomy L2],MATCH(T$36,tbl_benchmark[Benchmark reference],0)),"-")</f>
        <v>-</v>
      </c>
      <c r="U38" s="193" t="str">
        <f>IFERROR(INDEX(tbl_benchmark[EF Taxonomy L2],MATCH(U$36,tbl_benchmark[Benchmark reference],0)),"-")</f>
        <v>-</v>
      </c>
      <c r="V38" s="193" t="str">
        <f>IFERROR(INDEX(tbl_benchmark[EF Taxonomy L2],MATCH(V$36,tbl_benchmark[Benchmark reference],0)),"-")</f>
        <v>-</v>
      </c>
      <c r="W38" s="193" t="str">
        <f>IFERROR(INDEX(tbl_benchmark[EF Taxonomy L2],MATCH(W$36,tbl_benchmark[Benchmark reference],0)),"-")</f>
        <v>-</v>
      </c>
      <c r="X38" s="193" t="str">
        <f>IFERROR(INDEX(tbl_benchmark[EF Taxonomy L2],MATCH(X$36,tbl_benchmark[Benchmark reference],0)),"-")</f>
        <v>-</v>
      </c>
      <c r="Y38" s="193" t="str">
        <f>IFERROR(INDEX(tbl_benchmark[EF Taxonomy L2],MATCH(Y$36,tbl_benchmark[Benchmark reference],0)),"-")</f>
        <v>-</v>
      </c>
      <c r="Z38" s="193" t="str">
        <f>IFERROR(INDEX(tbl_benchmark[EF Taxonomy L2],MATCH(Z$36,tbl_benchmark[Benchmark reference],0)),"-")</f>
        <v>-</v>
      </c>
      <c r="AA38" s="193" t="str">
        <f>IFERROR(INDEX(tbl_benchmark[EF Taxonomy L2],MATCH(AA$36,tbl_benchmark[Benchmark reference],0)),"-")</f>
        <v>-</v>
      </c>
      <c r="AB38" s="193" t="str">
        <f>IFERROR(INDEX(tbl_benchmark[EF Taxonomy L2],MATCH(AB$36,tbl_benchmark[Benchmark reference],0)),"-")</f>
        <v>-</v>
      </c>
      <c r="AC38" s="193" t="str">
        <f>IFERROR(INDEX(tbl_benchmark[EF Taxonomy L2],MATCH(AC$36,tbl_benchmark[Benchmark reference],0)),"-")</f>
        <v>-</v>
      </c>
    </row>
    <row r="39" spans="2:29" ht="20.5" customHeight="1" thickBot="1" x14ac:dyDescent="0.4">
      <c r="B39" s="333"/>
      <c r="E39" s="14" t="s">
        <v>253</v>
      </c>
      <c r="F39" s="10" t="s">
        <v>254</v>
      </c>
      <c r="G39" s="10" t="s">
        <v>255</v>
      </c>
      <c r="H39" s="10" t="s">
        <v>181</v>
      </c>
      <c r="I39" s="10" t="s">
        <v>182</v>
      </c>
      <c r="J39" s="193" t="str">
        <f>IFERROR(INDEX(tbl_benchmark[EF Taxonomy L3],MATCH(J$36,tbl_benchmark[Benchmark reference],0)),"-")</f>
        <v>-</v>
      </c>
      <c r="K39" s="193" t="str">
        <f>IFERROR(INDEX(tbl_benchmark[EF Taxonomy L3],MATCH(K$36,tbl_benchmark[Benchmark reference],0)),"-")</f>
        <v>-</v>
      </c>
      <c r="L39" s="193"/>
      <c r="M39" s="193"/>
      <c r="N39" s="193"/>
      <c r="O39" s="193"/>
      <c r="P39" s="193"/>
      <c r="Q39" s="193"/>
      <c r="R39" s="193"/>
      <c r="S39" s="193"/>
      <c r="T39" s="193"/>
      <c r="U39" s="193"/>
      <c r="V39" s="193"/>
      <c r="W39" s="193"/>
      <c r="X39" s="193"/>
      <c r="Y39" s="193"/>
      <c r="Z39" s="193"/>
      <c r="AA39" s="193"/>
      <c r="AB39" s="193"/>
      <c r="AC39" s="193"/>
    </row>
    <row r="40" spans="2:29" ht="20.5" customHeight="1" thickBot="1" x14ac:dyDescent="0.4">
      <c r="B40" s="333"/>
      <c r="E40" s="14" t="s">
        <v>256</v>
      </c>
      <c r="F40" s="10" t="s">
        <v>257</v>
      </c>
      <c r="G40" s="10" t="s">
        <v>258</v>
      </c>
      <c r="H40" s="10" t="s">
        <v>259</v>
      </c>
      <c r="I40" s="10" t="s">
        <v>182</v>
      </c>
      <c r="J40" s="193" t="str">
        <f>IFERROR(INDEX(tbl_benchmark[Declared units],MATCH(J$36,tbl_benchmark[Benchmark reference],0)),"-")</f>
        <v>-</v>
      </c>
      <c r="K40" s="193" t="str">
        <f>IFERROR(INDEX(tbl_benchmark[Declared units],MATCH(K$36,tbl_benchmark[Benchmark reference],0)),"-")</f>
        <v>-</v>
      </c>
      <c r="L40" s="193" t="str">
        <f>IFERROR(INDEX(tbl_benchmark[Declared units],MATCH(L$36,tbl_benchmark[Benchmark reference],0)),"-")</f>
        <v>-</v>
      </c>
      <c r="M40" s="193" t="str">
        <f>IFERROR(INDEX(tbl_benchmark[Declared units],MATCH(M$36,tbl_benchmark[Benchmark reference],0)),"-")</f>
        <v>-</v>
      </c>
      <c r="N40" s="193" t="str">
        <f>IFERROR(INDEX(tbl_benchmark[Declared units],MATCH(N$36,tbl_benchmark[Benchmark reference],0)),"-")</f>
        <v>-</v>
      </c>
      <c r="O40" s="193" t="str">
        <f>IFERROR(INDEX(tbl_benchmark[Declared units],MATCH(O$36,tbl_benchmark[Benchmark reference],0)),"-")</f>
        <v>-</v>
      </c>
      <c r="P40" s="193" t="str">
        <f>IFERROR(INDEX(tbl_benchmark[Declared units],MATCH(P$36,tbl_benchmark[Benchmark reference],0)),"-")</f>
        <v>-</v>
      </c>
      <c r="Q40" s="193" t="str">
        <f>IFERROR(INDEX(tbl_benchmark[Declared units],MATCH(Q$36,tbl_benchmark[Benchmark reference],0)),"-")</f>
        <v>-</v>
      </c>
      <c r="R40" s="193" t="str">
        <f>IFERROR(INDEX(tbl_benchmark[Declared units],MATCH(R$36,tbl_benchmark[Benchmark reference],0)),"-")</f>
        <v>-</v>
      </c>
      <c r="S40" s="193" t="str">
        <f>IFERROR(INDEX(tbl_benchmark[Declared units],MATCH(S$36,tbl_benchmark[Benchmark reference],0)),"-")</f>
        <v>-</v>
      </c>
      <c r="T40" s="193" t="str">
        <f>IFERROR(INDEX(tbl_benchmark[Declared units],MATCH(T$36,tbl_benchmark[Benchmark reference],0)),"-")</f>
        <v>-</v>
      </c>
      <c r="U40" s="193" t="str">
        <f>IFERROR(INDEX(tbl_benchmark[Declared units],MATCH(U$36,tbl_benchmark[Benchmark reference],0)),"-")</f>
        <v>-</v>
      </c>
      <c r="V40" s="193" t="str">
        <f>IFERROR(INDEX(tbl_benchmark[Declared units],MATCH(V$36,tbl_benchmark[Benchmark reference],0)),"-")</f>
        <v>-</v>
      </c>
      <c r="W40" s="193" t="str">
        <f>IFERROR(INDEX(tbl_benchmark[Declared units],MATCH(W$36,tbl_benchmark[Benchmark reference],0)),"-")</f>
        <v>-</v>
      </c>
      <c r="X40" s="193" t="str">
        <f>IFERROR(INDEX(tbl_benchmark[Declared units],MATCH(X$36,tbl_benchmark[Benchmark reference],0)),"-")</f>
        <v>-</v>
      </c>
      <c r="Y40" s="193" t="str">
        <f>IFERROR(INDEX(tbl_benchmark[Declared units],MATCH(Y$36,tbl_benchmark[Benchmark reference],0)),"-")</f>
        <v>-</v>
      </c>
      <c r="Z40" s="193" t="str">
        <f>IFERROR(INDEX(tbl_benchmark[Declared units],MATCH(Z$36,tbl_benchmark[Benchmark reference],0)),"-")</f>
        <v>-</v>
      </c>
      <c r="AA40" s="193" t="str">
        <f>IFERROR(INDEX(tbl_benchmark[Declared units],MATCH(AA$36,tbl_benchmark[Benchmark reference],0)),"-")</f>
        <v>-</v>
      </c>
      <c r="AB40" s="193" t="str">
        <f>IFERROR(INDEX(tbl_benchmark[Declared units],MATCH(AB$36,tbl_benchmark[Benchmark reference],0)),"-")</f>
        <v>-</v>
      </c>
      <c r="AC40" s="193" t="str">
        <f>IFERROR(INDEX(tbl_benchmark[Declared units],MATCH(AC$36,tbl_benchmark[Benchmark reference],0)),"-")</f>
        <v>-</v>
      </c>
    </row>
    <row r="41" spans="2:29" ht="20.5" customHeight="1" thickBot="1" x14ac:dyDescent="0.4">
      <c r="B41" s="333"/>
      <c r="E41" s="14" t="s">
        <v>260</v>
      </c>
      <c r="F41" s="10" t="s">
        <v>261</v>
      </c>
      <c r="G41" s="10" t="s">
        <v>262</v>
      </c>
      <c r="H41" s="10" t="s">
        <v>226</v>
      </c>
      <c r="I41" s="10" t="s">
        <v>182</v>
      </c>
      <c r="J41" s="194" t="str">
        <f>IFERROR(INDEX(tbl_benchmark[Embodied Carbon (kg CO2e per declared unit)],MATCH(J$36,tbl_benchmark[Benchmark reference],0)),"0")</f>
        <v>0</v>
      </c>
      <c r="K41" s="194" t="str">
        <f>IFERROR(INDEX(tbl_benchmark[Embodied Carbon (kg CO2e per declared unit)],MATCH(K$36,tbl_benchmark[Benchmark reference],0)),"0")</f>
        <v>0</v>
      </c>
      <c r="L41" s="194" t="str">
        <f>IFERROR(INDEX(tbl_benchmark[Embodied Carbon (kg CO2e per declared unit)],MATCH(L$36,tbl_benchmark[Benchmark reference],0)),"0")</f>
        <v>0</v>
      </c>
      <c r="M41" s="194" t="str">
        <f>IFERROR(INDEX(tbl_benchmark[Embodied Carbon (kg CO2e per declared unit)],MATCH(M$36,tbl_benchmark[Benchmark reference],0)),"0")</f>
        <v>0</v>
      </c>
      <c r="N41" s="194" t="str">
        <f>IFERROR(INDEX(tbl_benchmark[Embodied Carbon (kg CO2e per declared unit)],MATCH(N$36,tbl_benchmark[Benchmark reference],0)),"0")</f>
        <v>0</v>
      </c>
      <c r="O41" s="194" t="str">
        <f>IFERROR(INDEX(tbl_benchmark[Embodied Carbon (kg CO2e per declared unit)],MATCH(O$36,tbl_benchmark[Benchmark reference],0)),"0")</f>
        <v>0</v>
      </c>
      <c r="P41" s="194" t="str">
        <f>IFERROR(INDEX(tbl_benchmark[Embodied Carbon (kg CO2e per declared unit)],MATCH(P$36,tbl_benchmark[Benchmark reference],0)),"0")</f>
        <v>0</v>
      </c>
      <c r="Q41" s="194" t="str">
        <f>IFERROR(INDEX(tbl_benchmark[Embodied Carbon (kg CO2e per declared unit)],MATCH(Q$36,tbl_benchmark[Benchmark reference],0)),"0")</f>
        <v>0</v>
      </c>
      <c r="R41" s="194" t="str">
        <f>IFERROR(INDEX(tbl_benchmark[Embodied Carbon (kg CO2e per declared unit)],MATCH(R$36,tbl_benchmark[Benchmark reference],0)),"0")</f>
        <v>0</v>
      </c>
      <c r="S41" s="194" t="str">
        <f>IFERROR(INDEX(tbl_benchmark[Embodied Carbon (kg CO2e per declared unit)],MATCH(S$36,tbl_benchmark[Benchmark reference],0)),"0")</f>
        <v>0</v>
      </c>
      <c r="T41" s="194" t="str">
        <f>IFERROR(INDEX(tbl_benchmark[Embodied Carbon (kg CO2e per declared unit)],MATCH(T$36,tbl_benchmark[Benchmark reference],0)),"0")</f>
        <v>0</v>
      </c>
      <c r="U41" s="194" t="str">
        <f>IFERROR(INDEX(tbl_benchmark[Embodied Carbon (kg CO2e per declared unit)],MATCH(U$36,tbl_benchmark[Benchmark reference],0)),"0")</f>
        <v>0</v>
      </c>
      <c r="V41" s="194" t="str">
        <f>IFERROR(INDEX(tbl_benchmark[Embodied Carbon (kg CO2e per declared unit)],MATCH(V$36,tbl_benchmark[Benchmark reference],0)),"0")</f>
        <v>0</v>
      </c>
      <c r="W41" s="194" t="str">
        <f>IFERROR(INDEX(tbl_benchmark[Embodied Carbon (kg CO2e per declared unit)],MATCH(W$36,tbl_benchmark[Benchmark reference],0)),"0")</f>
        <v>0</v>
      </c>
      <c r="X41" s="194" t="str">
        <f>IFERROR(INDEX(tbl_benchmark[Embodied Carbon (kg CO2e per declared unit)],MATCH(X$36,tbl_benchmark[Benchmark reference],0)),"0")</f>
        <v>0</v>
      </c>
      <c r="Y41" s="194" t="str">
        <f>IFERROR(INDEX(tbl_benchmark[Embodied Carbon (kg CO2e per declared unit)],MATCH(Y$36,tbl_benchmark[Benchmark reference],0)),"0")</f>
        <v>0</v>
      </c>
      <c r="Z41" s="194" t="str">
        <f>IFERROR(INDEX(tbl_benchmark[Embodied Carbon (kg CO2e per declared unit)],MATCH(Z$36,tbl_benchmark[Benchmark reference],0)),"0")</f>
        <v>0</v>
      </c>
      <c r="AA41" s="194" t="str">
        <f>IFERROR(INDEX(tbl_benchmark[Embodied Carbon (kg CO2e per declared unit)],MATCH(AA$36,tbl_benchmark[Benchmark reference],0)),"0")</f>
        <v>0</v>
      </c>
      <c r="AB41" s="194" t="str">
        <f>IFERROR(INDEX(tbl_benchmark[Embodied Carbon (kg CO2e per declared unit)],MATCH(AB$36,tbl_benchmark[Benchmark reference],0)),"0")</f>
        <v>0</v>
      </c>
      <c r="AC41" s="194" t="str">
        <f>IFERROR(INDEX(tbl_benchmark[Embodied Carbon (kg CO2e per declared unit)],MATCH(AC$36,tbl_benchmark[Benchmark reference],0)),"0")</f>
        <v>0</v>
      </c>
    </row>
    <row r="42" spans="2:29" ht="20.5" customHeight="1" thickTop="1" thickBot="1" x14ac:dyDescent="0.4">
      <c r="B42" s="333"/>
      <c r="D42" s="126" t="s">
        <v>29</v>
      </c>
      <c r="E42" s="14" t="s">
        <v>263</v>
      </c>
      <c r="F42" s="10" t="s">
        <v>202</v>
      </c>
      <c r="G42" s="10" t="s">
        <v>203</v>
      </c>
      <c r="H42" s="10" t="s">
        <v>181</v>
      </c>
      <c r="I42" s="10" t="s">
        <v>204</v>
      </c>
      <c r="J42" s="279"/>
      <c r="K42" s="279"/>
      <c r="L42" s="279"/>
      <c r="M42" s="279"/>
      <c r="N42" s="279"/>
      <c r="O42" s="279"/>
      <c r="P42" s="279"/>
      <c r="Q42" s="279"/>
      <c r="R42" s="279"/>
      <c r="S42" s="279"/>
      <c r="T42" s="279"/>
      <c r="U42" s="279"/>
      <c r="V42" s="279"/>
      <c r="W42" s="279"/>
      <c r="X42" s="279"/>
      <c r="Y42" s="279"/>
      <c r="Z42" s="279"/>
      <c r="AA42" s="279"/>
      <c r="AB42" s="279"/>
      <c r="AC42" s="279"/>
    </row>
    <row r="43" spans="2:29" ht="17.5" customHeight="1" thickTop="1" x14ac:dyDescent="0.35">
      <c r="B43" s="142"/>
    </row>
    <row r="44" spans="2:29" ht="17.5" customHeight="1" x14ac:dyDescent="0.35">
      <c r="B44" s="142"/>
      <c r="F44" s="152" t="s">
        <v>264</v>
      </c>
    </row>
    <row r="45" spans="2:29" ht="17.5" customHeight="1" thickBot="1" x14ac:dyDescent="0.4">
      <c r="E45" s="14" t="s">
        <v>265</v>
      </c>
      <c r="F45" s="10" t="s">
        <v>245</v>
      </c>
      <c r="G45" s="10" t="s">
        <v>266</v>
      </c>
      <c r="H45" s="10" t="s">
        <v>181</v>
      </c>
      <c r="I45" s="10" t="s">
        <v>267</v>
      </c>
      <c r="J45" s="270"/>
      <c r="K45" s="270"/>
      <c r="L45" s="270"/>
      <c r="M45" s="270"/>
      <c r="N45" s="270"/>
      <c r="O45" s="270"/>
      <c r="P45" s="270"/>
      <c r="Q45" s="270"/>
      <c r="R45" s="270"/>
      <c r="S45" s="270"/>
      <c r="T45" s="270"/>
      <c r="U45" s="270"/>
      <c r="V45" s="270"/>
      <c r="W45" s="270"/>
      <c r="X45" s="270"/>
      <c r="Y45" s="270"/>
      <c r="Z45" s="270"/>
      <c r="AA45" s="270"/>
      <c r="AB45" s="270"/>
      <c r="AC45" s="270"/>
    </row>
    <row r="46" spans="2:29" ht="17.5" customHeight="1" thickTop="1" thickBot="1" x14ac:dyDescent="0.4">
      <c r="D46" s="126" t="s">
        <v>29</v>
      </c>
      <c r="E46" s="14" t="s">
        <v>268</v>
      </c>
      <c r="F46" s="10" t="s">
        <v>248</v>
      </c>
      <c r="G46" s="10" t="s">
        <v>249</v>
      </c>
      <c r="H46" s="10" t="s">
        <v>181</v>
      </c>
      <c r="I46" s="10" t="s">
        <v>188</v>
      </c>
      <c r="J46" s="281"/>
      <c r="K46" s="276"/>
      <c r="L46" s="276"/>
      <c r="M46" s="276"/>
      <c r="N46" s="276"/>
      <c r="O46" s="276"/>
      <c r="P46" s="276"/>
      <c r="Q46" s="276"/>
      <c r="R46" s="276"/>
      <c r="S46" s="276"/>
      <c r="T46" s="276"/>
      <c r="U46" s="276"/>
      <c r="V46" s="276"/>
      <c r="W46" s="276"/>
      <c r="X46" s="276"/>
      <c r="Y46" s="276"/>
      <c r="Z46" s="276"/>
      <c r="AA46" s="276"/>
      <c r="AB46" s="276"/>
      <c r="AC46" s="276"/>
    </row>
    <row r="47" spans="2:29" ht="17.5" customHeight="1" thickTop="1" thickBot="1" x14ac:dyDescent="0.4">
      <c r="D47" s="126" t="s">
        <v>29</v>
      </c>
      <c r="E47" s="14" t="s">
        <v>269</v>
      </c>
      <c r="F47" s="10" t="s">
        <v>251</v>
      </c>
      <c r="G47" s="10" t="s">
        <v>252</v>
      </c>
      <c r="H47" s="10" t="s">
        <v>181</v>
      </c>
      <c r="I47" s="10" t="s">
        <v>188</v>
      </c>
      <c r="J47" s="281"/>
      <c r="K47" s="276"/>
      <c r="L47" s="321"/>
      <c r="M47" s="276"/>
      <c r="N47" s="276"/>
      <c r="O47" s="276"/>
      <c r="P47" s="276"/>
      <c r="Q47" s="276"/>
      <c r="R47" s="276"/>
      <c r="S47" s="276"/>
      <c r="T47" s="276"/>
      <c r="U47" s="276"/>
      <c r="V47" s="276"/>
      <c r="W47" s="276"/>
      <c r="X47" s="276"/>
      <c r="Y47" s="276"/>
      <c r="Z47" s="276"/>
      <c r="AA47" s="276"/>
      <c r="AB47" s="276"/>
      <c r="AC47" s="276"/>
    </row>
    <row r="48" spans="2:29" ht="17.5" customHeight="1" thickTop="1" thickBot="1" x14ac:dyDescent="0.4">
      <c r="E48" s="14" t="s">
        <v>270</v>
      </c>
      <c r="F48" s="10" t="s">
        <v>254</v>
      </c>
      <c r="G48" s="10" t="s">
        <v>255</v>
      </c>
      <c r="H48" s="10" t="s">
        <v>181</v>
      </c>
      <c r="I48" s="10" t="s">
        <v>188</v>
      </c>
      <c r="J48" s="280"/>
      <c r="K48" s="270"/>
      <c r="L48" s="270"/>
      <c r="M48" s="270"/>
      <c r="N48" s="270"/>
      <c r="O48" s="270"/>
      <c r="P48" s="270"/>
      <c r="Q48" s="270"/>
      <c r="R48" s="270"/>
      <c r="S48" s="270"/>
      <c r="T48" s="270"/>
      <c r="U48" s="270"/>
      <c r="V48" s="270"/>
      <c r="W48" s="270"/>
      <c r="X48" s="270"/>
      <c r="Y48" s="270"/>
      <c r="Z48" s="270"/>
      <c r="AA48" s="270"/>
      <c r="AB48" s="270"/>
      <c r="AC48" s="270"/>
    </row>
    <row r="49" spans="2:29" ht="17.5" customHeight="1" thickBot="1" x14ac:dyDescent="0.4">
      <c r="E49" s="14" t="s">
        <v>271</v>
      </c>
      <c r="F49" s="10" t="s">
        <v>257</v>
      </c>
      <c r="G49" s="10" t="s">
        <v>258</v>
      </c>
      <c r="H49" s="10" t="s">
        <v>259</v>
      </c>
      <c r="I49" s="10" t="s">
        <v>188</v>
      </c>
      <c r="J49" s="280"/>
      <c r="K49" s="270"/>
      <c r="L49" s="270"/>
      <c r="M49" s="270"/>
      <c r="N49" s="270"/>
      <c r="O49" s="270"/>
      <c r="P49" s="270"/>
      <c r="Q49" s="270"/>
      <c r="R49" s="270"/>
      <c r="S49" s="270"/>
      <c r="T49" s="270"/>
      <c r="U49" s="270"/>
      <c r="V49" s="270"/>
      <c r="W49" s="270"/>
      <c r="X49" s="270"/>
      <c r="Y49" s="270"/>
      <c r="Z49" s="270"/>
      <c r="AA49" s="270"/>
      <c r="AB49" s="270"/>
      <c r="AC49" s="270"/>
    </row>
    <row r="50" spans="2:29" ht="17.5" customHeight="1" thickBot="1" x14ac:dyDescent="0.4">
      <c r="E50" s="14" t="s">
        <v>272</v>
      </c>
      <c r="F50" s="10" t="s">
        <v>261</v>
      </c>
      <c r="G50" s="10" t="s">
        <v>273</v>
      </c>
      <c r="H50" s="10" t="s">
        <v>226</v>
      </c>
      <c r="I50" s="10" t="s">
        <v>204</v>
      </c>
      <c r="J50" s="280"/>
      <c r="K50" s="270"/>
      <c r="L50" s="270"/>
      <c r="M50" s="270"/>
      <c r="N50" s="270"/>
      <c r="O50" s="270"/>
      <c r="P50" s="270"/>
      <c r="Q50" s="270"/>
      <c r="R50" s="270"/>
      <c r="S50" s="270"/>
      <c r="T50" s="270"/>
      <c r="U50" s="270"/>
      <c r="V50" s="270"/>
      <c r="W50" s="270"/>
      <c r="X50" s="270"/>
      <c r="Y50" s="270"/>
      <c r="Z50" s="270"/>
      <c r="AA50" s="270"/>
      <c r="AB50" s="270"/>
      <c r="AC50" s="270"/>
    </row>
    <row r="51" spans="2:29" ht="20.5" customHeight="1" thickBot="1" x14ac:dyDescent="0.4">
      <c r="E51" s="14" t="s">
        <v>274</v>
      </c>
      <c r="F51" s="10" t="s">
        <v>202</v>
      </c>
      <c r="G51" s="10" t="s">
        <v>203</v>
      </c>
      <c r="H51" s="10" t="s">
        <v>181</v>
      </c>
      <c r="I51" s="10" t="s">
        <v>204</v>
      </c>
      <c r="J51" s="280"/>
      <c r="K51" s="270"/>
      <c r="L51" s="270"/>
      <c r="M51" s="270"/>
      <c r="N51" s="270"/>
      <c r="O51" s="270"/>
      <c r="P51" s="270"/>
      <c r="Q51" s="270"/>
      <c r="R51" s="270"/>
      <c r="S51" s="270"/>
      <c r="T51" s="270"/>
      <c r="U51" s="270"/>
      <c r="V51" s="270"/>
      <c r="W51" s="270"/>
      <c r="X51" s="270"/>
      <c r="Y51" s="270"/>
      <c r="Z51" s="270"/>
      <c r="AA51" s="270"/>
      <c r="AB51" s="270"/>
      <c r="AC51" s="270"/>
    </row>
    <row r="53" spans="2:29" x14ac:dyDescent="0.35">
      <c r="F53" s="152" t="s">
        <v>275</v>
      </c>
    </row>
    <row r="54" spans="2:29" ht="17.149999999999999" customHeight="1" thickBot="1" x14ac:dyDescent="0.4">
      <c r="E54" s="14" t="s">
        <v>276</v>
      </c>
      <c r="F54" s="10"/>
      <c r="G54" s="10" t="s">
        <v>277</v>
      </c>
      <c r="H54" s="10" t="s">
        <v>181</v>
      </c>
      <c r="I54" s="10" t="s">
        <v>278</v>
      </c>
      <c r="J54" s="185" t="str">
        <f t="shared" ref="J54:AC54" si="0">IF(SUM(J51,J42,J21)=0,"no","yes")</f>
        <v>no</v>
      </c>
      <c r="K54" s="185" t="str">
        <f t="shared" si="0"/>
        <v>no</v>
      </c>
      <c r="L54" s="185" t="str">
        <f t="shared" si="0"/>
        <v>no</v>
      </c>
      <c r="M54" s="185" t="str">
        <f t="shared" si="0"/>
        <v>no</v>
      </c>
      <c r="N54" s="185" t="str">
        <f t="shared" si="0"/>
        <v>no</v>
      </c>
      <c r="O54" s="185" t="str">
        <f t="shared" si="0"/>
        <v>no</v>
      </c>
      <c r="P54" s="185" t="str">
        <f t="shared" si="0"/>
        <v>no</v>
      </c>
      <c r="Q54" s="185" t="str">
        <f t="shared" si="0"/>
        <v>no</v>
      </c>
      <c r="R54" s="185" t="str">
        <f t="shared" si="0"/>
        <v>no</v>
      </c>
      <c r="S54" s="185" t="str">
        <f t="shared" si="0"/>
        <v>no</v>
      </c>
      <c r="T54" s="185" t="str">
        <f t="shared" si="0"/>
        <v>no</v>
      </c>
      <c r="U54" s="185" t="str">
        <f t="shared" si="0"/>
        <v>no</v>
      </c>
      <c r="V54" s="185" t="str">
        <f t="shared" si="0"/>
        <v>no</v>
      </c>
      <c r="W54" s="185" t="str">
        <f t="shared" si="0"/>
        <v>no</v>
      </c>
      <c r="X54" s="185" t="str">
        <f t="shared" si="0"/>
        <v>no</v>
      </c>
      <c r="Y54" s="185" t="str">
        <f t="shared" si="0"/>
        <v>no</v>
      </c>
      <c r="Z54" s="185" t="str">
        <f t="shared" si="0"/>
        <v>no</v>
      </c>
      <c r="AA54" s="185" t="str">
        <f t="shared" si="0"/>
        <v>no</v>
      </c>
      <c r="AB54" s="185" t="str">
        <f t="shared" si="0"/>
        <v>no</v>
      </c>
      <c r="AC54" s="185" t="str">
        <f t="shared" si="0"/>
        <v>no</v>
      </c>
    </row>
    <row r="55" spans="2:29" ht="17.149999999999999" customHeight="1" thickBot="1" x14ac:dyDescent="0.4">
      <c r="E55" s="14" t="s">
        <v>279</v>
      </c>
      <c r="F55" s="10"/>
      <c r="G55" s="10" t="s">
        <v>280</v>
      </c>
      <c r="H55" s="10" t="s">
        <v>181</v>
      </c>
      <c r="I55" s="10" t="s">
        <v>278</v>
      </c>
      <c r="J55" s="185">
        <f t="shared" ref="J55:AC55" si="1">J14</f>
        <v>0</v>
      </c>
      <c r="K55" s="185">
        <f t="shared" si="1"/>
        <v>0</v>
      </c>
      <c r="L55" s="185">
        <f t="shared" si="1"/>
        <v>0</v>
      </c>
      <c r="M55" s="185">
        <f t="shared" si="1"/>
        <v>0</v>
      </c>
      <c r="N55" s="185">
        <f t="shared" si="1"/>
        <v>0</v>
      </c>
      <c r="O55" s="185">
        <f t="shared" si="1"/>
        <v>0</v>
      </c>
      <c r="P55" s="185">
        <f t="shared" si="1"/>
        <v>0</v>
      </c>
      <c r="Q55" s="185">
        <f t="shared" si="1"/>
        <v>0</v>
      </c>
      <c r="R55" s="185">
        <f t="shared" si="1"/>
        <v>0</v>
      </c>
      <c r="S55" s="185">
        <f t="shared" si="1"/>
        <v>0</v>
      </c>
      <c r="T55" s="185">
        <f t="shared" si="1"/>
        <v>0</v>
      </c>
      <c r="U55" s="185">
        <f t="shared" si="1"/>
        <v>0</v>
      </c>
      <c r="V55" s="185">
        <f t="shared" si="1"/>
        <v>0</v>
      </c>
      <c r="W55" s="185">
        <f t="shared" si="1"/>
        <v>0</v>
      </c>
      <c r="X55" s="185">
        <f t="shared" si="1"/>
        <v>0</v>
      </c>
      <c r="Y55" s="185">
        <f t="shared" si="1"/>
        <v>0</v>
      </c>
      <c r="Z55" s="185">
        <f t="shared" si="1"/>
        <v>0</v>
      </c>
      <c r="AA55" s="185">
        <f t="shared" si="1"/>
        <v>0</v>
      </c>
      <c r="AB55" s="185">
        <f t="shared" si="1"/>
        <v>0</v>
      </c>
      <c r="AC55" s="185">
        <f t="shared" si="1"/>
        <v>0</v>
      </c>
    </row>
    <row r="56" spans="2:29" ht="17.149999999999999" customHeight="1" thickBot="1" x14ac:dyDescent="0.4">
      <c r="E56" s="14" t="s">
        <v>281</v>
      </c>
      <c r="F56" s="10"/>
      <c r="G56" s="10" t="s">
        <v>282</v>
      </c>
      <c r="H56" s="10" t="s">
        <v>181</v>
      </c>
      <c r="I56" s="10" t="s">
        <v>278</v>
      </c>
      <c r="J56" s="185">
        <f t="shared" ref="J56:AC56" si="2">J17</f>
        <v>0</v>
      </c>
      <c r="K56" s="185">
        <f t="shared" si="2"/>
        <v>0</v>
      </c>
      <c r="L56" s="185">
        <f t="shared" si="2"/>
        <v>0</v>
      </c>
      <c r="M56" s="185">
        <f t="shared" si="2"/>
        <v>0</v>
      </c>
      <c r="N56" s="185">
        <f t="shared" si="2"/>
        <v>0</v>
      </c>
      <c r="O56" s="185">
        <f t="shared" si="2"/>
        <v>0</v>
      </c>
      <c r="P56" s="185">
        <f t="shared" si="2"/>
        <v>0</v>
      </c>
      <c r="Q56" s="185">
        <f t="shared" si="2"/>
        <v>0</v>
      </c>
      <c r="R56" s="185">
        <f t="shared" si="2"/>
        <v>0</v>
      </c>
      <c r="S56" s="185">
        <f t="shared" si="2"/>
        <v>0</v>
      </c>
      <c r="T56" s="185">
        <f t="shared" si="2"/>
        <v>0</v>
      </c>
      <c r="U56" s="185">
        <f t="shared" si="2"/>
        <v>0</v>
      </c>
      <c r="V56" s="185">
        <f t="shared" si="2"/>
        <v>0</v>
      </c>
      <c r="W56" s="185">
        <f t="shared" si="2"/>
        <v>0</v>
      </c>
      <c r="X56" s="185">
        <f t="shared" si="2"/>
        <v>0</v>
      </c>
      <c r="Y56" s="185">
        <f t="shared" si="2"/>
        <v>0</v>
      </c>
      <c r="Z56" s="185">
        <f t="shared" si="2"/>
        <v>0</v>
      </c>
      <c r="AA56" s="185">
        <f t="shared" si="2"/>
        <v>0</v>
      </c>
      <c r="AB56" s="185">
        <f t="shared" si="2"/>
        <v>0</v>
      </c>
      <c r="AC56" s="185">
        <f t="shared" si="2"/>
        <v>0</v>
      </c>
    </row>
    <row r="57" spans="2:29" ht="17.149999999999999" customHeight="1" thickBot="1" x14ac:dyDescent="0.4">
      <c r="E57" s="14" t="s">
        <v>283</v>
      </c>
      <c r="F57" s="10"/>
      <c r="G57" s="10" t="s">
        <v>284</v>
      </c>
      <c r="H57" s="10" t="s">
        <v>285</v>
      </c>
      <c r="I57" s="10" t="s">
        <v>278</v>
      </c>
      <c r="J57" s="195">
        <f t="shared" ref="J57:AC57" si="3">J16</f>
        <v>0</v>
      </c>
      <c r="K57" s="195">
        <f t="shared" si="3"/>
        <v>0</v>
      </c>
      <c r="L57" s="195">
        <f t="shared" si="3"/>
        <v>0</v>
      </c>
      <c r="M57" s="195">
        <f t="shared" si="3"/>
        <v>0</v>
      </c>
      <c r="N57" s="195">
        <f t="shared" si="3"/>
        <v>0</v>
      </c>
      <c r="O57" s="195">
        <f t="shared" si="3"/>
        <v>0</v>
      </c>
      <c r="P57" s="195">
        <f t="shared" si="3"/>
        <v>0</v>
      </c>
      <c r="Q57" s="195">
        <f t="shared" si="3"/>
        <v>0</v>
      </c>
      <c r="R57" s="195">
        <f t="shared" si="3"/>
        <v>0</v>
      </c>
      <c r="S57" s="195">
        <f t="shared" si="3"/>
        <v>0</v>
      </c>
      <c r="T57" s="195">
        <f t="shared" si="3"/>
        <v>0</v>
      </c>
      <c r="U57" s="195">
        <f t="shared" si="3"/>
        <v>0</v>
      </c>
      <c r="V57" s="195">
        <f t="shared" si="3"/>
        <v>0</v>
      </c>
      <c r="W57" s="195">
        <f t="shared" si="3"/>
        <v>0</v>
      </c>
      <c r="X57" s="195">
        <f t="shared" si="3"/>
        <v>0</v>
      </c>
      <c r="Y57" s="195">
        <f t="shared" si="3"/>
        <v>0</v>
      </c>
      <c r="Z57" s="195">
        <f t="shared" si="3"/>
        <v>0</v>
      </c>
      <c r="AA57" s="195">
        <f t="shared" si="3"/>
        <v>0</v>
      </c>
      <c r="AB57" s="195">
        <f t="shared" si="3"/>
        <v>0</v>
      </c>
      <c r="AC57" s="195">
        <f t="shared" si="3"/>
        <v>0</v>
      </c>
    </row>
    <row r="58" spans="2:29" ht="17.149999999999999" customHeight="1" thickBot="1" x14ac:dyDescent="0.4">
      <c r="E58" s="14" t="s">
        <v>286</v>
      </c>
      <c r="F58" s="10"/>
      <c r="G58" s="10" t="s">
        <v>287</v>
      </c>
      <c r="H58" s="10" t="s">
        <v>181</v>
      </c>
      <c r="I58" s="10" t="s">
        <v>278</v>
      </c>
      <c r="J58" s="196" t="str" cm="1">
        <f t="array" ref="J58">IFERROR(IF(J54="yes",_xlfn.IFS(J56="Product carbon footprint",J20,J56="Industry benchmarks (provided)",J40,J56="Industry benchmarks (manual)",J49),""),"Please check all inputs have been provided")</f>
        <v/>
      </c>
      <c r="K58" s="196" t="str" cm="1">
        <f t="array" ref="K58">IFERROR(IF(K54="yes",_xlfn.IFS(K56="Product carbon footprint",K20,K56="Industry benchmarks (provided)",K40,K56="Industry benchmarks (manual)",K49),""),"Please check all inputs have been provided")</f>
        <v/>
      </c>
      <c r="L58" s="196" t="str" cm="1">
        <f t="array" ref="L58">IFERROR(IF(L54="yes",_xlfn.IFS(L56="Product carbon footprint",L20,L56="Industry benchmarks (provided)",L40,L56="Industry benchmarks (manual)",L49),""),"Please check all inputs have been provided")</f>
        <v/>
      </c>
      <c r="M58" s="196" t="str" cm="1">
        <f t="array" ref="M58">IFERROR(IF(M54="yes",_xlfn.IFS(M56="Product carbon footprint",M20,M56="Industry benchmarks (provided)",M40,M56="Industry benchmarks (manual)",M49),""),"Please check all inputs have been provided")</f>
        <v/>
      </c>
      <c r="N58" s="196" t="str" cm="1">
        <f t="array" ref="N58">IFERROR(IF(N54="yes",_xlfn.IFS(N56="Product carbon footprint",N20,N56="Industry benchmarks (provided)",N40,N56="Industry benchmarks (manual)",N49),""),"Please check all inputs have been provided")</f>
        <v/>
      </c>
      <c r="O58" s="196" t="str" cm="1">
        <f t="array" ref="O58">IFERROR(IF(O54="yes",_xlfn.IFS(O56="Product carbon footprint",O20,O56="Industry benchmarks (provided)",O40,O56="Industry benchmarks (manual)",O49),""),"Please check all inputs have been provided")</f>
        <v/>
      </c>
      <c r="P58" s="196" t="str" cm="1">
        <f t="array" ref="P58">IFERROR(IF(P54="yes",_xlfn.IFS(P56="Product carbon footprint",P20,P56="Industry benchmarks (provided)",P40,P56="Industry benchmarks (manual)",P49),""),"Please check all inputs have been provided")</f>
        <v/>
      </c>
      <c r="Q58" s="196" t="str" cm="1">
        <f t="array" ref="Q58">IFERROR(IF(Q54="yes",_xlfn.IFS(Q56="Product carbon footprint",Q20,Q56="Industry benchmarks (provided)",Q40,Q56="Industry benchmarks (manual)",Q49),""),"Please check all inputs have been provided")</f>
        <v/>
      </c>
      <c r="R58" s="196" t="str" cm="1">
        <f t="array" ref="R58">IFERROR(IF(R54="yes",_xlfn.IFS(R56="Product carbon footprint",R20,R56="Industry benchmarks (provided)",R40,R56="Industry benchmarks (manual)",R49),""),"Please check all inputs have been provided")</f>
        <v/>
      </c>
      <c r="S58" s="196" t="str" cm="1">
        <f t="array" ref="S58">IFERROR(IF(S54="yes",_xlfn.IFS(S56="Product carbon footprint",S20,S56="Industry benchmarks (provided)",S40,S56="Industry benchmarks (manual)",S49),""),"Please check all inputs have been provided")</f>
        <v/>
      </c>
      <c r="T58" s="196" t="str" cm="1">
        <f t="array" ref="T58">IFERROR(IF(T54="yes",_xlfn.IFS(T56="Product carbon footprint",T20,T56="Industry benchmarks (provided)",T40,T56="Industry benchmarks (manual)",T49),""),"Please check all inputs have been provided")</f>
        <v/>
      </c>
      <c r="U58" s="196" t="str" cm="1">
        <f t="array" ref="U58">IFERROR(IF(U54="yes",_xlfn.IFS(U56="Product carbon footprint",U20,U56="Industry benchmarks (provided)",U40,U56="Industry benchmarks (manual)",U49),""),"Please check all inputs have been provided")</f>
        <v/>
      </c>
      <c r="V58" s="196" t="str" cm="1">
        <f t="array" ref="V58">IFERROR(IF(V54="yes",_xlfn.IFS(V56="Product carbon footprint",V20,V56="Industry benchmarks (provided)",V40,V56="Industry benchmarks (manual)",V49),""),"Please check all inputs have been provided")</f>
        <v/>
      </c>
      <c r="W58" s="196" t="str" cm="1">
        <f t="array" ref="W58">IFERROR(IF(W54="yes",_xlfn.IFS(W56="Product carbon footprint",W20,W56="Industry benchmarks (provided)",W40,W56="Industry benchmarks (manual)",W49),""),"Please check all inputs have been provided")</f>
        <v/>
      </c>
      <c r="X58" s="196" t="str" cm="1">
        <f t="array" ref="X58">IFERROR(IF(X54="yes",_xlfn.IFS(X56="Product carbon footprint",X20,X56="Industry benchmarks (provided)",X40,X56="Industry benchmarks (manual)",X49),""),"Please check all inputs have been provided")</f>
        <v/>
      </c>
      <c r="Y58" s="196" t="str" cm="1">
        <f t="array" ref="Y58">IFERROR(IF(Y54="yes",_xlfn.IFS(Y56="Product carbon footprint",Y20,Y56="Industry benchmarks (provided)",Y40,Y56="Industry benchmarks (manual)",Y49),""),"Please check all inputs have been provided")</f>
        <v/>
      </c>
      <c r="Z58" s="196" t="str" cm="1">
        <f t="array" ref="Z58">IFERROR(IF(Z54="yes",_xlfn.IFS(Z56="Product carbon footprint",Z20,Z56="Industry benchmarks (provided)",Z40,Z56="Industry benchmarks (manual)",Z49),""),"Please check all inputs have been provided")</f>
        <v/>
      </c>
      <c r="AA58" s="196" t="str" cm="1">
        <f t="array" ref="AA58">IFERROR(IF(AA54="yes",_xlfn.IFS(AA56="Product carbon footprint",AA20,AA56="Industry benchmarks (provided)",AA40,AA56="Industry benchmarks (manual)",AA49),""),"Please check all inputs have been provided")</f>
        <v/>
      </c>
      <c r="AB58" s="196" t="str" cm="1">
        <f t="array" ref="AB58">IFERROR(IF(AB54="yes",_xlfn.IFS(AB56="Product carbon footprint",AB20,AB56="Industry benchmarks (provided)",AB40,AB56="Industry benchmarks (manual)",AB49),""),"Please check all inputs have been provided")</f>
        <v/>
      </c>
      <c r="AC58" s="196" t="str" cm="1">
        <f t="array" ref="AC58">IFERROR(IF(AC54="yes",_xlfn.IFS(AC56="Product carbon footprint",AC20,AC56="Industry benchmarks (provided)",AC40,AC56="Industry benchmarks (manual)",AC49),""),"Please check all inputs have been provided")</f>
        <v/>
      </c>
    </row>
    <row r="59" spans="2:29" ht="17.149999999999999" customHeight="1" thickBot="1" x14ac:dyDescent="0.4">
      <c r="E59" s="14" t="s">
        <v>288</v>
      </c>
      <c r="F59" s="10"/>
      <c r="G59" s="10" t="s">
        <v>289</v>
      </c>
      <c r="H59" s="10" t="s">
        <v>181</v>
      </c>
      <c r="I59" s="10" t="s">
        <v>278</v>
      </c>
      <c r="J59" s="196" t="str" cm="1">
        <f t="array" ref="J59">IFERROR(IF(J54="yes",_xlfn.IFS(J56="Product carbon footprint",J21,J56="Industry benchmarks (provided)",J42,J56="Industry benchmarks (manual)",J51),""),"Please check all inputs have been provided")</f>
        <v/>
      </c>
      <c r="K59" s="196" t="str" cm="1">
        <f t="array" ref="K59">IFERROR(IF(K54="yes",_xlfn.IFS(K56="Product carbon footprint",K21,K56="Industry benchmarks (provided)",K42,K56="Industry benchmarks (manual)",K51),""),"Please check all inputs have been provided")</f>
        <v/>
      </c>
      <c r="L59" s="196" t="str" cm="1">
        <f t="array" ref="L59">IFERROR(IF(L54="yes",_xlfn.IFS(L56="Product carbon footprint",L21,L56="Industry benchmarks (provided)",L42,L56="Industry benchmarks (manual)",L51),""),"Please check all inputs have been provided")</f>
        <v/>
      </c>
      <c r="M59" s="196" t="str" cm="1">
        <f t="array" ref="M59">IFERROR(IF(M54="yes",_xlfn.IFS(M56="Product carbon footprint",M21,M56="Industry benchmarks (provided)",M42,M56="Industry benchmarks (manual)",M51),""),"Please check all inputs have been provided")</f>
        <v/>
      </c>
      <c r="N59" s="196" t="str" cm="1">
        <f t="array" ref="N59">IFERROR(IF(N54="yes",_xlfn.IFS(N56="Product carbon footprint",N21,N56="Industry benchmarks (provided)",N42,N56="Industry benchmarks (manual)",N51),""),"Please check all inputs have been provided")</f>
        <v/>
      </c>
      <c r="O59" s="196" t="str" cm="1">
        <f t="array" ref="O59">IFERROR(IF(O54="yes",_xlfn.IFS(O56="Product carbon footprint",O21,O56="Industry benchmarks (provided)",O42,O56="Industry benchmarks (manual)",O51),""),"Please check all inputs have been provided")</f>
        <v/>
      </c>
      <c r="P59" s="196" t="str" cm="1">
        <f t="array" ref="P59">IFERROR(IF(P54="yes",_xlfn.IFS(P56="Product carbon footprint",P21,P56="Industry benchmarks (provided)",P42,P56="Industry benchmarks (manual)",P51),""),"Please check all inputs have been provided")</f>
        <v/>
      </c>
      <c r="Q59" s="196" t="str" cm="1">
        <f t="array" ref="Q59">IFERROR(IF(Q54="yes",_xlfn.IFS(Q56="Product carbon footprint",Q21,Q56="Industry benchmarks (provided)",Q42,Q56="Industry benchmarks (manual)",Q51),""),"Please check all inputs have been provided")</f>
        <v/>
      </c>
      <c r="R59" s="196" t="str" cm="1">
        <f t="array" ref="R59">IFERROR(IF(R54="yes",_xlfn.IFS(R56="Product carbon footprint",R21,R56="Industry benchmarks (provided)",R42,R56="Industry benchmarks (manual)",R51),""),"Please check all inputs have been provided")</f>
        <v/>
      </c>
      <c r="S59" s="196" t="str" cm="1">
        <f t="array" ref="S59">IFERROR(IF(S54="yes",_xlfn.IFS(S56="Product carbon footprint",S21,S56="Industry benchmarks (provided)",S42,S56="Industry benchmarks (manual)",S51),""),"Please check all inputs have been provided")</f>
        <v/>
      </c>
      <c r="T59" s="196" t="str" cm="1">
        <f t="array" ref="T59">IFERROR(IF(T54="yes",_xlfn.IFS(T56="Product carbon footprint",T21,T56="Industry benchmarks (provided)",T42,T56="Industry benchmarks (manual)",T51),""),"Please check all inputs have been provided")</f>
        <v/>
      </c>
      <c r="U59" s="196" t="str" cm="1">
        <f t="array" ref="U59">IFERROR(IF(U54="yes",_xlfn.IFS(U56="Product carbon footprint",U21,U56="Industry benchmarks (provided)",U42,U56="Industry benchmarks (manual)",U51),""),"Please check all inputs have been provided")</f>
        <v/>
      </c>
      <c r="V59" s="196" t="str" cm="1">
        <f t="array" ref="V59">IFERROR(IF(V54="yes",_xlfn.IFS(V56="Product carbon footprint",V21,V56="Industry benchmarks (provided)",V42,V56="Industry benchmarks (manual)",V51),""),"Please check all inputs have been provided")</f>
        <v/>
      </c>
      <c r="W59" s="196" t="str" cm="1">
        <f t="array" ref="W59">IFERROR(IF(W54="yes",_xlfn.IFS(W56="Product carbon footprint",W21,W56="Industry benchmarks (provided)",W42,W56="Industry benchmarks (manual)",W51),""),"Please check all inputs have been provided")</f>
        <v/>
      </c>
      <c r="X59" s="196" t="str" cm="1">
        <f t="array" ref="X59">IFERROR(IF(X54="yes",_xlfn.IFS(X56="Product carbon footprint",X21,X56="Industry benchmarks (provided)",X42,X56="Industry benchmarks (manual)",X51),""),"Please check all inputs have been provided")</f>
        <v/>
      </c>
      <c r="Y59" s="196" t="str" cm="1">
        <f t="array" ref="Y59">IFERROR(IF(Y54="yes",_xlfn.IFS(Y56="Product carbon footprint",Y21,Y56="Industry benchmarks (provided)",Y42,Y56="Industry benchmarks (manual)",Y51),""),"Please check all inputs have been provided")</f>
        <v/>
      </c>
      <c r="Z59" s="196" t="str" cm="1">
        <f t="array" ref="Z59">IFERROR(IF(Z54="yes",_xlfn.IFS(Z56="Product carbon footprint",Z21,Z56="Industry benchmarks (provided)",Z42,Z56="Industry benchmarks (manual)",Z51),""),"Please check all inputs have been provided")</f>
        <v/>
      </c>
      <c r="AA59" s="196" t="str" cm="1">
        <f t="array" ref="AA59">IFERROR(IF(AA54="yes",_xlfn.IFS(AA56="Product carbon footprint",AA21,AA56="Industry benchmarks (provided)",AA42,AA56="Industry benchmarks (manual)",AA51),""),"Please check all inputs have been provided")</f>
        <v/>
      </c>
      <c r="AB59" s="196" t="str" cm="1">
        <f t="array" ref="AB59">IFERROR(IF(AB54="yes",_xlfn.IFS(AB56="Product carbon footprint",AB21,AB56="Industry benchmarks (provided)",AB42,AB56="Industry benchmarks (manual)",AB51),""),"Please check all inputs have been provided")</f>
        <v/>
      </c>
      <c r="AC59" s="196" t="str" cm="1">
        <f t="array" ref="AC59">IFERROR(IF(AC54="yes",_xlfn.IFS(AC56="Product carbon footprint",AC21,AC56="Industry benchmarks (provided)",AC42,AC56="Industry benchmarks (manual)",AC51),""),"Please check all inputs have been provided")</f>
        <v/>
      </c>
    </row>
    <row r="60" spans="2:29" ht="17.149999999999999" customHeight="1" thickBot="1" x14ac:dyDescent="0.4">
      <c r="B60" s="141"/>
      <c r="E60" s="14" t="s">
        <v>290</v>
      </c>
      <c r="F60" s="10"/>
      <c r="G60" s="10" t="s">
        <v>291</v>
      </c>
      <c r="H60" s="10" t="s">
        <v>292</v>
      </c>
      <c r="I60" s="10" t="s">
        <v>278</v>
      </c>
      <c r="J60" s="196" t="str" cm="1">
        <f t="array" ref="J60">IFERROR(IF(J54="yes",_xlfn.IFS(J56="Product carbon footprint",J28,J56="Industry benchmarks (provided)",J41,J56="Industry benchmarks (manual)",J50),""),"Please check all inputs have been provided")</f>
        <v/>
      </c>
      <c r="K60" s="196" t="str" cm="1">
        <f t="array" ref="K60">IFERROR(IF(K54="yes",_xlfn.IFS(K56="Product carbon footprint",K28,K56="Industry benchmarks (provided)",K41,K56="Industry benchmarks (manual)",K50),""),"Please check all inputs have been provided")</f>
        <v/>
      </c>
      <c r="L60" s="196" t="str" cm="1">
        <f t="array" ref="L60">IFERROR(IF(L54="yes",_xlfn.IFS(L56="Product carbon footprint",L28,L56="Industry benchmarks (provided)",L41,L56="Industry benchmarks (manual)",L50),""),"Please check all inputs have been provided")</f>
        <v/>
      </c>
      <c r="M60" s="196" t="str" cm="1">
        <f t="array" ref="M60">IFERROR(IF(M54="yes",_xlfn.IFS(M56="Product carbon footprint",M28,M56="Industry benchmarks (provided)",M41,M56="Industry benchmarks (manual)",M50),""),"Please check all inputs have been provided")</f>
        <v/>
      </c>
      <c r="N60" s="196" t="str" cm="1">
        <f t="array" ref="N60">IFERROR(IF(N54="yes",_xlfn.IFS(N56="Product carbon footprint",N28,N56="Industry benchmarks (provided)",N41,N56="Industry benchmarks (manual)",N50),""),"Please check all inputs have been provided")</f>
        <v/>
      </c>
      <c r="O60" s="196" t="str" cm="1">
        <f t="array" ref="O60">IFERROR(IF(O54="yes",_xlfn.IFS(O56="Product carbon footprint",O28,O56="Industry benchmarks (provided)",O41,O56="Industry benchmarks (manual)",O50),""),"Please check all inputs have been provided")</f>
        <v/>
      </c>
      <c r="P60" s="196" t="str" cm="1">
        <f t="array" ref="P60">IFERROR(IF(P54="yes",_xlfn.IFS(P56="Product carbon footprint",P28,P56="Industry benchmarks (provided)",P41,P56="Industry benchmarks (manual)",P50),""),"Please check all inputs have been provided")</f>
        <v/>
      </c>
      <c r="Q60" s="196" t="str" cm="1">
        <f t="array" ref="Q60">IFERROR(IF(Q54="yes",_xlfn.IFS(Q56="Product carbon footprint",Q28,Q56="Industry benchmarks (provided)",Q41,Q56="Industry benchmarks (manual)",Q50),""),"Please check all inputs have been provided")</f>
        <v/>
      </c>
      <c r="R60" s="196" t="str" cm="1">
        <f t="array" ref="R60">IFERROR(IF(R54="yes",_xlfn.IFS(R56="Product carbon footprint",R28,R56="Industry benchmarks (provided)",R41,R56="Industry benchmarks (manual)",R50),""),"Please check all inputs have been provided")</f>
        <v/>
      </c>
      <c r="S60" s="196" t="str" cm="1">
        <f t="array" ref="S60">IFERROR(IF(S54="yes",_xlfn.IFS(S56="Product carbon footprint",S28,S56="Industry benchmarks (provided)",S41,S56="Industry benchmarks (manual)",S50),""),"Please check all inputs have been provided")</f>
        <v/>
      </c>
      <c r="T60" s="196" t="str" cm="1">
        <f t="array" ref="T60">IFERROR(IF(T54="yes",_xlfn.IFS(T56="Product carbon footprint",T28,T56="Industry benchmarks (provided)",T41,T56="Industry benchmarks (manual)",T50),""),"Please check all inputs have been provided")</f>
        <v/>
      </c>
      <c r="U60" s="196" t="str" cm="1">
        <f t="array" ref="U60">IFERROR(IF(U54="yes",_xlfn.IFS(U56="Product carbon footprint",U28,U56="Industry benchmarks (provided)",U41,U56="Industry benchmarks (manual)",U50),""),"Please check all inputs have been provided")</f>
        <v/>
      </c>
      <c r="V60" s="196" t="str" cm="1">
        <f t="array" ref="V60">IFERROR(IF(V54="yes",_xlfn.IFS(V56="Product carbon footprint",V28,V56="Industry benchmarks (provided)",V41,V56="Industry benchmarks (manual)",V50),""),"Please check all inputs have been provided")</f>
        <v/>
      </c>
      <c r="W60" s="196" t="str" cm="1">
        <f t="array" ref="W60">IFERROR(IF(W54="yes",_xlfn.IFS(W56="Product carbon footprint",W28,W56="Industry benchmarks (provided)",W41,W56="Industry benchmarks (manual)",W50),""),"Please check all inputs have been provided")</f>
        <v/>
      </c>
      <c r="X60" s="196" t="str" cm="1">
        <f t="array" ref="X60">IFERROR(IF(X54="yes",_xlfn.IFS(X56="Product carbon footprint",X28,X56="Industry benchmarks (provided)",X41,X56="Industry benchmarks (manual)",X50),""),"Please check all inputs have been provided")</f>
        <v/>
      </c>
      <c r="Y60" s="196" t="str" cm="1">
        <f t="array" ref="Y60">IFERROR(IF(Y54="yes",_xlfn.IFS(Y56="Product carbon footprint",Y28,Y56="Industry benchmarks (provided)",Y41,Y56="Industry benchmarks (manual)",Y50),""),"Please check all inputs have been provided")</f>
        <v/>
      </c>
      <c r="Z60" s="196" t="str" cm="1">
        <f t="array" ref="Z60">IFERROR(IF(Z54="yes",_xlfn.IFS(Z56="Product carbon footprint",Z28,Z56="Industry benchmarks (provided)",Z41,Z56="Industry benchmarks (manual)",Z50),""),"Please check all inputs have been provided")</f>
        <v/>
      </c>
      <c r="AA60" s="196" t="str" cm="1">
        <f t="array" ref="AA60">IFERROR(IF(AA54="yes",_xlfn.IFS(AA56="Product carbon footprint",AA28,AA56="Industry benchmarks (provided)",AA41,AA56="Industry benchmarks (manual)",AA50),""),"Please check all inputs have been provided")</f>
        <v/>
      </c>
      <c r="AB60" s="196" t="str" cm="1">
        <f t="array" ref="AB60">IFERROR(IF(AB54="yes",_xlfn.IFS(AB56="Product carbon footprint",AB28,AB56="Industry benchmarks (provided)",AB41,AB56="Industry benchmarks (manual)",AB50),""),"Please check all inputs have been provided")</f>
        <v/>
      </c>
      <c r="AC60" s="196" t="str" cm="1">
        <f t="array" ref="AC60">IFERROR(IF(AC54="yes",_xlfn.IFS(AC56="Product carbon footprint",AC28,AC56="Industry benchmarks (provided)",AC41,AC56="Industry benchmarks (manual)",AC50),""),"Please check all inputs have been provided")</f>
        <v/>
      </c>
    </row>
    <row r="61" spans="2:29" ht="17.25" customHeight="1" thickBot="1" x14ac:dyDescent="0.4">
      <c r="B61" s="333"/>
      <c r="E61" s="14" t="s">
        <v>293</v>
      </c>
      <c r="F61" s="10" t="s">
        <v>294</v>
      </c>
      <c r="G61" s="10" t="s">
        <v>295</v>
      </c>
      <c r="H61" s="10" t="s">
        <v>296</v>
      </c>
      <c r="I61" s="10" t="s">
        <v>278</v>
      </c>
      <c r="J61" s="197" t="str">
        <f>IFERROR(IF(J54="yes",J59*J60,""),"Please check all inputs have been provided")</f>
        <v/>
      </c>
      <c r="K61" s="197" t="str">
        <f t="shared" ref="K61:AC61" si="4">IFERROR(IF(K54="yes",K59*K60,""),"Please check all inputs have been provided")</f>
        <v/>
      </c>
      <c r="L61" s="197" t="str">
        <f t="shared" si="4"/>
        <v/>
      </c>
      <c r="M61" s="197" t="str">
        <f t="shared" si="4"/>
        <v/>
      </c>
      <c r="N61" s="197" t="str">
        <f t="shared" si="4"/>
        <v/>
      </c>
      <c r="O61" s="197" t="str">
        <f t="shared" si="4"/>
        <v/>
      </c>
      <c r="P61" s="197" t="str">
        <f t="shared" si="4"/>
        <v/>
      </c>
      <c r="Q61" s="197" t="str">
        <f t="shared" si="4"/>
        <v/>
      </c>
      <c r="R61" s="197" t="str">
        <f t="shared" si="4"/>
        <v/>
      </c>
      <c r="S61" s="197" t="str">
        <f t="shared" si="4"/>
        <v/>
      </c>
      <c r="T61" s="197" t="str">
        <f t="shared" si="4"/>
        <v/>
      </c>
      <c r="U61" s="197" t="str">
        <f t="shared" si="4"/>
        <v/>
      </c>
      <c r="V61" s="197" t="str">
        <f t="shared" si="4"/>
        <v/>
      </c>
      <c r="W61" s="197" t="str">
        <f t="shared" si="4"/>
        <v/>
      </c>
      <c r="X61" s="197" t="str">
        <f t="shared" si="4"/>
        <v/>
      </c>
      <c r="Y61" s="197" t="str">
        <f t="shared" si="4"/>
        <v/>
      </c>
      <c r="Z61" s="197" t="str">
        <f t="shared" si="4"/>
        <v/>
      </c>
      <c r="AA61" s="197" t="str">
        <f t="shared" si="4"/>
        <v/>
      </c>
      <c r="AB61" s="197" t="str">
        <f t="shared" si="4"/>
        <v/>
      </c>
      <c r="AC61" s="197" t="str">
        <f t="shared" si="4"/>
        <v/>
      </c>
    </row>
    <row r="62" spans="2:29" x14ac:dyDescent="0.35">
      <c r="B62" s="333"/>
    </row>
    <row r="63" spans="2:29" x14ac:dyDescent="0.35">
      <c r="B63" s="333"/>
    </row>
    <row r="64" spans="2:29" x14ac:dyDescent="0.35">
      <c r="B64" s="333"/>
    </row>
    <row r="65" spans="2:2" x14ac:dyDescent="0.35">
      <c r="B65" s="333"/>
    </row>
    <row r="66" spans="2:2" x14ac:dyDescent="0.35">
      <c r="B66" s="333"/>
    </row>
    <row r="67" spans="2:2" x14ac:dyDescent="0.35">
      <c r="B67" s="333"/>
    </row>
    <row r="68" spans="2:2" x14ac:dyDescent="0.35">
      <c r="B68" s="333"/>
    </row>
    <row r="69" spans="2:2" x14ac:dyDescent="0.35">
      <c r="B69" s="333"/>
    </row>
    <row r="70" spans="2:2" x14ac:dyDescent="0.35">
      <c r="B70" s="143"/>
    </row>
    <row r="89" ht="14.5" customHeight="1" x14ac:dyDescent="0.35"/>
    <row r="90" ht="14.5" customHeight="1" x14ac:dyDescent="0.35"/>
    <row r="91" ht="14.5" customHeight="1" x14ac:dyDescent="0.35"/>
    <row r="92" ht="14.5" customHeight="1" x14ac:dyDescent="0.35"/>
    <row r="93" ht="14.5" customHeight="1" x14ac:dyDescent="0.35"/>
    <row r="94" ht="14.5" customHeight="1" x14ac:dyDescent="0.35"/>
    <row r="95" ht="14.5" customHeight="1" x14ac:dyDescent="0.35"/>
    <row r="96" ht="14.5" customHeight="1" x14ac:dyDescent="0.35"/>
    <row r="97" ht="14.5" customHeight="1" x14ac:dyDescent="0.35"/>
    <row r="98" ht="14.5" customHeight="1" x14ac:dyDescent="0.35"/>
    <row r="99" ht="14.5" customHeight="1" x14ac:dyDescent="0.35"/>
    <row r="100" ht="14.5" customHeight="1" x14ac:dyDescent="0.35"/>
    <row r="101" ht="14.5" customHeight="1" x14ac:dyDescent="0.35"/>
    <row r="102" ht="14.5" customHeight="1" x14ac:dyDescent="0.35"/>
    <row r="103" ht="14.5" customHeight="1" x14ac:dyDescent="0.35"/>
    <row r="104" ht="14.5" customHeight="1" x14ac:dyDescent="0.35"/>
    <row r="105" ht="14.5" customHeight="1" x14ac:dyDescent="0.35"/>
    <row r="106" ht="14.5" customHeight="1" x14ac:dyDescent="0.35"/>
    <row r="107" ht="14.5" customHeight="1" x14ac:dyDescent="0.35"/>
    <row r="108" ht="14.5" customHeight="1" x14ac:dyDescent="0.35"/>
    <row r="109" ht="14.5" customHeight="1" x14ac:dyDescent="0.35"/>
    <row r="110" ht="14.5" customHeight="1" x14ac:dyDescent="0.35"/>
    <row r="111" ht="14.5" customHeight="1" x14ac:dyDescent="0.35"/>
    <row r="112" ht="14.5" customHeight="1" x14ac:dyDescent="0.35"/>
    <row r="113" ht="14.5" customHeight="1" x14ac:dyDescent="0.35"/>
    <row r="114" ht="14.5" customHeight="1" x14ac:dyDescent="0.35"/>
    <row r="115" ht="14.5" customHeight="1" x14ac:dyDescent="0.35"/>
    <row r="116" ht="14.5" customHeight="1" x14ac:dyDescent="0.35"/>
    <row r="117" ht="14.5" customHeight="1" x14ac:dyDescent="0.35"/>
    <row r="118" ht="14.5" customHeight="1" x14ac:dyDescent="0.35"/>
    <row r="119" ht="14.5" customHeight="1" x14ac:dyDescent="0.35"/>
    <row r="120" ht="14.5" customHeight="1" x14ac:dyDescent="0.35"/>
    <row r="121" ht="14.5" customHeight="1" x14ac:dyDescent="0.35"/>
    <row r="122" ht="14.5" customHeight="1" x14ac:dyDescent="0.35"/>
    <row r="123" ht="14.5" customHeight="1" x14ac:dyDescent="0.35"/>
    <row r="124" ht="14.5" customHeight="1" x14ac:dyDescent="0.35"/>
    <row r="125" ht="14.5" customHeight="1" x14ac:dyDescent="0.35"/>
    <row r="126" ht="14.5" customHeight="1" x14ac:dyDescent="0.35"/>
    <row r="127" ht="14.5" customHeight="1" x14ac:dyDescent="0.35"/>
    <row r="128" ht="14.5" customHeight="1" x14ac:dyDescent="0.35"/>
    <row r="129" ht="14.5" customHeight="1" x14ac:dyDescent="0.35"/>
    <row r="130" ht="14.5" customHeight="1" x14ac:dyDescent="0.35"/>
    <row r="131" ht="14.5" customHeight="1" x14ac:dyDescent="0.35"/>
    <row r="132" ht="14.5" customHeight="1" x14ac:dyDescent="0.35"/>
    <row r="133" ht="14.5" customHeight="1" x14ac:dyDescent="0.35"/>
    <row r="134" ht="14.5" customHeight="1" x14ac:dyDescent="0.35"/>
    <row r="135" ht="14.5" customHeight="1" x14ac:dyDescent="0.35"/>
    <row r="136" ht="14.5" customHeight="1" x14ac:dyDescent="0.35"/>
    <row r="137" ht="14.5" customHeight="1" x14ac:dyDescent="0.35"/>
    <row r="138" ht="14.5" customHeight="1" x14ac:dyDescent="0.35"/>
    <row r="139" ht="14.5" customHeight="1" x14ac:dyDescent="0.35"/>
    <row r="140" ht="14.5" customHeight="1" x14ac:dyDescent="0.35"/>
    <row r="141" ht="14.5" customHeight="1" x14ac:dyDescent="0.35"/>
    <row r="142" ht="14.5" customHeight="1" x14ac:dyDescent="0.35"/>
    <row r="143" ht="14.5" customHeight="1" x14ac:dyDescent="0.35"/>
    <row r="144" ht="14.5" customHeight="1" x14ac:dyDescent="0.35"/>
    <row r="145" ht="14.5" customHeight="1" x14ac:dyDescent="0.35"/>
    <row r="146" ht="14.5" customHeight="1" x14ac:dyDescent="0.35"/>
    <row r="147" ht="14.5" customHeight="1" x14ac:dyDescent="0.35"/>
    <row r="148" ht="14.5" customHeight="1" x14ac:dyDescent="0.35"/>
    <row r="149" ht="14.5" customHeight="1" x14ac:dyDescent="0.35"/>
    <row r="150" ht="14.5" customHeight="1" x14ac:dyDescent="0.35"/>
    <row r="151" ht="14.5" customHeight="1" x14ac:dyDescent="0.35"/>
    <row r="152" ht="14.5" customHeight="1" x14ac:dyDescent="0.35"/>
    <row r="153" ht="14.5" customHeight="1" x14ac:dyDescent="0.35"/>
    <row r="154" ht="14.5" customHeight="1" x14ac:dyDescent="0.35"/>
    <row r="155" ht="14.5" customHeight="1" x14ac:dyDescent="0.35"/>
    <row r="156" ht="14.5" customHeight="1" x14ac:dyDescent="0.35"/>
    <row r="157" ht="14.5" customHeight="1" x14ac:dyDescent="0.35"/>
    <row r="158" ht="14.5" customHeight="1" x14ac:dyDescent="0.35"/>
    <row r="159" ht="14.5" customHeight="1" x14ac:dyDescent="0.35"/>
    <row r="160" ht="14.5" customHeight="1" x14ac:dyDescent="0.35"/>
    <row r="161" ht="14.5" customHeight="1" x14ac:dyDescent="0.35"/>
    <row r="162" ht="14.5" customHeight="1" x14ac:dyDescent="0.35"/>
    <row r="163" ht="14.5" customHeight="1" x14ac:dyDescent="0.35"/>
    <row r="164" ht="14.5" customHeight="1" x14ac:dyDescent="0.35"/>
    <row r="165" ht="14.5" customHeight="1" x14ac:dyDescent="0.35"/>
    <row r="166" ht="14.5" customHeight="1" x14ac:dyDescent="0.35"/>
    <row r="167" ht="14.5" customHeight="1" x14ac:dyDescent="0.35"/>
    <row r="168" ht="14.5" customHeight="1" x14ac:dyDescent="0.35"/>
    <row r="169" ht="14.5" customHeight="1" x14ac:dyDescent="0.35"/>
    <row r="170" ht="14.5" customHeight="1" x14ac:dyDescent="0.35"/>
    <row r="171" ht="14.5" customHeight="1" x14ac:dyDescent="0.35"/>
    <row r="172" ht="14.5" customHeight="1" x14ac:dyDescent="0.35"/>
    <row r="173" ht="14.5" customHeight="1" x14ac:dyDescent="0.35"/>
    <row r="174" ht="14.5" customHeight="1" x14ac:dyDescent="0.35"/>
    <row r="175" ht="14.5" customHeight="1" x14ac:dyDescent="0.35"/>
    <row r="176" ht="14.5" customHeight="1" x14ac:dyDescent="0.35"/>
    <row r="177" ht="14.5" customHeight="1" x14ac:dyDescent="0.35"/>
    <row r="178" ht="14.5" customHeight="1" x14ac:dyDescent="0.35"/>
    <row r="179" ht="14.5" customHeight="1" x14ac:dyDescent="0.35"/>
    <row r="180" ht="14.5" customHeight="1" x14ac:dyDescent="0.35"/>
    <row r="181" ht="14.5" customHeight="1" x14ac:dyDescent="0.35"/>
    <row r="182" ht="14.5" customHeight="1" x14ac:dyDescent="0.35"/>
    <row r="183" ht="14.5" customHeight="1" x14ac:dyDescent="0.35"/>
    <row r="184" ht="14.5" customHeight="1" x14ac:dyDescent="0.35"/>
    <row r="185" ht="14.5" customHeight="1" x14ac:dyDescent="0.35"/>
    <row r="186" ht="14.5" customHeight="1" x14ac:dyDescent="0.35"/>
    <row r="187" ht="14.5" customHeight="1" x14ac:dyDescent="0.35"/>
    <row r="188" ht="14.5" customHeight="1" x14ac:dyDescent="0.35"/>
    <row r="189" ht="14.5" customHeight="1" x14ac:dyDescent="0.35"/>
    <row r="190" ht="14.5" customHeight="1" x14ac:dyDescent="0.35"/>
    <row r="191" ht="14.5" customHeight="1" x14ac:dyDescent="0.35"/>
    <row r="192" ht="14.5" customHeight="1" x14ac:dyDescent="0.35"/>
    <row r="193" ht="14.5" customHeight="1" x14ac:dyDescent="0.35"/>
    <row r="194" ht="14.5" customHeight="1" x14ac:dyDescent="0.35"/>
    <row r="195" ht="14.5" customHeight="1" x14ac:dyDescent="0.35"/>
    <row r="196" ht="14.5" customHeight="1" x14ac:dyDescent="0.35"/>
    <row r="197" ht="14.5" customHeight="1" x14ac:dyDescent="0.35"/>
    <row r="198" ht="14.5" customHeight="1" x14ac:dyDescent="0.35"/>
    <row r="199" ht="14.5" customHeight="1" x14ac:dyDescent="0.35"/>
    <row r="200" ht="14.5" customHeight="1" x14ac:dyDescent="0.35"/>
    <row r="201" ht="14.5" customHeight="1" x14ac:dyDescent="0.35"/>
    <row r="202" ht="14.5" customHeight="1" x14ac:dyDescent="0.35"/>
    <row r="203" ht="14.5" customHeight="1" x14ac:dyDescent="0.35"/>
    <row r="204" ht="14.5" customHeight="1" x14ac:dyDescent="0.35"/>
    <row r="205" ht="14.5" customHeight="1" x14ac:dyDescent="0.35"/>
    <row r="206" ht="14.5" customHeight="1" x14ac:dyDescent="0.35"/>
    <row r="207" ht="14.5" customHeight="1" x14ac:dyDescent="0.35"/>
    <row r="208" ht="14.5" customHeight="1" x14ac:dyDescent="0.35"/>
    <row r="209" ht="14.5" customHeight="1" x14ac:dyDescent="0.35"/>
    <row r="210" ht="14.5" customHeight="1" x14ac:dyDescent="0.35"/>
    <row r="211" ht="14.5" customHeight="1" x14ac:dyDescent="0.35"/>
    <row r="212" ht="14.5" customHeight="1" x14ac:dyDescent="0.35"/>
    <row r="213" ht="14.5" customHeight="1" x14ac:dyDescent="0.35"/>
    <row r="214" ht="14.5" customHeight="1" x14ac:dyDescent="0.35"/>
    <row r="215" ht="14.5" customHeight="1" x14ac:dyDescent="0.35"/>
    <row r="216" ht="14.5" customHeight="1" x14ac:dyDescent="0.35"/>
    <row r="217" ht="14.5" customHeight="1" x14ac:dyDescent="0.35"/>
    <row r="218" ht="14.5" customHeight="1" x14ac:dyDescent="0.35"/>
    <row r="219" ht="14.5" customHeight="1" x14ac:dyDescent="0.35"/>
    <row r="220" ht="14.5" customHeight="1" x14ac:dyDescent="0.35"/>
    <row r="221" ht="14.5" customHeight="1" x14ac:dyDescent="0.35"/>
    <row r="222" ht="14.5" customHeight="1" x14ac:dyDescent="0.35"/>
    <row r="223" ht="14.5" customHeight="1" x14ac:dyDescent="0.35"/>
    <row r="224" ht="14.5" customHeight="1" x14ac:dyDescent="0.35"/>
    <row r="225" ht="14.5" customHeight="1" x14ac:dyDescent="0.35"/>
    <row r="226" ht="14.5" customHeight="1" x14ac:dyDescent="0.35"/>
    <row r="227" ht="14.5" customHeight="1" x14ac:dyDescent="0.35"/>
    <row r="228" ht="14.5" customHeight="1" x14ac:dyDescent="0.35"/>
    <row r="229" ht="14.5" customHeight="1" x14ac:dyDescent="0.35"/>
    <row r="230" ht="14.5" customHeight="1" x14ac:dyDescent="0.35"/>
    <row r="231" ht="14.5" customHeight="1" x14ac:dyDescent="0.35"/>
    <row r="232" ht="14.5" customHeight="1" x14ac:dyDescent="0.35"/>
    <row r="233" ht="14.5" customHeight="1" x14ac:dyDescent="0.35"/>
    <row r="234" ht="14.5" customHeight="1" x14ac:dyDescent="0.35"/>
    <row r="235" ht="14.5" customHeight="1" x14ac:dyDescent="0.35"/>
    <row r="236" ht="14.5" customHeight="1" x14ac:dyDescent="0.35"/>
    <row r="237" ht="14.5" customHeight="1" x14ac:dyDescent="0.35"/>
    <row r="238" ht="14.5" customHeight="1" x14ac:dyDescent="0.35"/>
    <row r="239" ht="14.5" customHeight="1" x14ac:dyDescent="0.35"/>
    <row r="240" ht="14.5" customHeight="1" x14ac:dyDescent="0.35"/>
    <row r="241" ht="14.5" customHeight="1" x14ac:dyDescent="0.35"/>
    <row r="242" ht="14.5" customHeight="1" x14ac:dyDescent="0.35"/>
    <row r="243" ht="14.5" customHeight="1" x14ac:dyDescent="0.35"/>
    <row r="244" ht="14.5" customHeight="1" x14ac:dyDescent="0.35"/>
    <row r="245" ht="14.5" customHeight="1" x14ac:dyDescent="0.35"/>
    <row r="246" ht="14.5" customHeight="1" x14ac:dyDescent="0.35"/>
    <row r="247" ht="14.5" customHeight="1" x14ac:dyDescent="0.35"/>
    <row r="248" ht="14.5" customHeight="1" x14ac:dyDescent="0.35"/>
    <row r="249" ht="14.5" customHeight="1" x14ac:dyDescent="0.35"/>
    <row r="250" ht="14.5" customHeight="1" x14ac:dyDescent="0.35"/>
    <row r="251" ht="14.5" customHeight="1" x14ac:dyDescent="0.35"/>
    <row r="252" ht="14.5" customHeight="1" x14ac:dyDescent="0.35"/>
    <row r="253" ht="14.5" customHeight="1" x14ac:dyDescent="0.35"/>
    <row r="254" ht="14.5" customHeight="1" x14ac:dyDescent="0.35"/>
    <row r="255" ht="14.5" customHeight="1" x14ac:dyDescent="0.35"/>
    <row r="256" ht="14.5" customHeight="1" x14ac:dyDescent="0.35"/>
    <row r="257" ht="14.5" customHeight="1" x14ac:dyDescent="0.35"/>
    <row r="258" ht="14.5" customHeight="1" x14ac:dyDescent="0.35"/>
    <row r="259" ht="14.5" customHeight="1" x14ac:dyDescent="0.35"/>
    <row r="260" ht="14.5" customHeight="1" x14ac:dyDescent="0.35"/>
    <row r="261" ht="14.5" customHeight="1" x14ac:dyDescent="0.35"/>
    <row r="262" ht="14.5" customHeight="1" x14ac:dyDescent="0.35"/>
    <row r="263" ht="14.5" customHeight="1" x14ac:dyDescent="0.35"/>
    <row r="264" ht="14.5" customHeight="1" x14ac:dyDescent="0.35"/>
    <row r="265" ht="14.5" customHeight="1" x14ac:dyDescent="0.35"/>
    <row r="266" ht="14.5" customHeight="1" x14ac:dyDescent="0.35"/>
    <row r="267" ht="14.5" customHeight="1" x14ac:dyDescent="0.35"/>
    <row r="268" ht="14.5" customHeight="1" x14ac:dyDescent="0.35"/>
    <row r="269" ht="14.5" customHeight="1" x14ac:dyDescent="0.35"/>
    <row r="270" ht="14.5" customHeight="1" x14ac:dyDescent="0.35"/>
    <row r="271" ht="14.5" customHeight="1" x14ac:dyDescent="0.35"/>
    <row r="272" ht="14.5" customHeight="1" x14ac:dyDescent="0.35"/>
    <row r="273" ht="14.5" customHeight="1" x14ac:dyDescent="0.35"/>
    <row r="274" ht="14.5" customHeight="1" x14ac:dyDescent="0.35"/>
    <row r="275" ht="14.5" customHeight="1" x14ac:dyDescent="0.35"/>
    <row r="276" ht="14.5" customHeight="1" x14ac:dyDescent="0.35"/>
    <row r="277" ht="14.5" customHeight="1" x14ac:dyDescent="0.35"/>
    <row r="278" ht="14.5" customHeight="1" x14ac:dyDescent="0.35"/>
    <row r="279" ht="14.5" customHeight="1" x14ac:dyDescent="0.35"/>
    <row r="280" ht="14.5" customHeight="1" x14ac:dyDescent="0.35"/>
    <row r="281" ht="14.5" customHeight="1" x14ac:dyDescent="0.35"/>
    <row r="282" ht="14.5" customHeight="1" x14ac:dyDescent="0.35"/>
    <row r="283" ht="14.5" customHeight="1" x14ac:dyDescent="0.35"/>
    <row r="284" ht="14.5" customHeight="1" x14ac:dyDescent="0.35"/>
    <row r="285" ht="14.5" customHeight="1" x14ac:dyDescent="0.35"/>
    <row r="286" ht="14.5" customHeight="1" x14ac:dyDescent="0.35"/>
    <row r="287" ht="14.5" customHeight="1" x14ac:dyDescent="0.35"/>
    <row r="288" ht="14.5" customHeight="1" x14ac:dyDescent="0.35"/>
    <row r="289" ht="14.5" customHeight="1" x14ac:dyDescent="0.35"/>
    <row r="290" ht="14.5" customHeight="1" x14ac:dyDescent="0.35"/>
    <row r="291" ht="14.5" customHeight="1" x14ac:dyDescent="0.35"/>
    <row r="292" ht="14.5" customHeight="1" x14ac:dyDescent="0.35"/>
    <row r="293" ht="14.5" customHeight="1" x14ac:dyDescent="0.35"/>
    <row r="294" ht="14.5" customHeight="1" x14ac:dyDescent="0.35"/>
    <row r="295" ht="14.5" customHeight="1" x14ac:dyDescent="0.35"/>
    <row r="296" ht="14.5" customHeight="1" x14ac:dyDescent="0.35"/>
    <row r="297" ht="14.5" customHeight="1" x14ac:dyDescent="0.35"/>
    <row r="298" ht="14.5" customHeight="1" x14ac:dyDescent="0.35"/>
    <row r="299" ht="14.5" customHeight="1" x14ac:dyDescent="0.35"/>
    <row r="300" ht="14.5" customHeight="1" x14ac:dyDescent="0.35"/>
    <row r="301" ht="14.5" customHeight="1" x14ac:dyDescent="0.35"/>
    <row r="302" ht="14.5" customHeight="1" x14ac:dyDescent="0.35"/>
    <row r="303" ht="14.5" customHeight="1" x14ac:dyDescent="0.35"/>
    <row r="304" ht="14.5" customHeight="1" x14ac:dyDescent="0.35"/>
    <row r="305" ht="14.5" customHeight="1" x14ac:dyDescent="0.35"/>
    <row r="306" ht="14.5" customHeight="1" x14ac:dyDescent="0.35"/>
    <row r="307" ht="14.5" customHeight="1" x14ac:dyDescent="0.35"/>
    <row r="308" ht="14.5" customHeight="1" x14ac:dyDescent="0.35"/>
    <row r="309" ht="14.5" customHeight="1" x14ac:dyDescent="0.35"/>
    <row r="310" ht="14.5" customHeight="1" x14ac:dyDescent="0.35"/>
    <row r="311" ht="14.5" customHeight="1" x14ac:dyDescent="0.35"/>
    <row r="312" ht="14.5" customHeight="1" x14ac:dyDescent="0.35"/>
    <row r="313" ht="14.5" customHeight="1" x14ac:dyDescent="0.35"/>
    <row r="314" ht="14.5" customHeight="1" x14ac:dyDescent="0.35"/>
    <row r="315" ht="14.5" customHeight="1" x14ac:dyDescent="0.35"/>
    <row r="316" ht="14.5" customHeight="1" x14ac:dyDescent="0.35"/>
    <row r="317" ht="14.5" customHeight="1" x14ac:dyDescent="0.35"/>
    <row r="318" ht="14.5" customHeight="1" x14ac:dyDescent="0.35"/>
    <row r="319" ht="14.5" customHeight="1" x14ac:dyDescent="0.35"/>
    <row r="320" ht="14.5" customHeight="1" x14ac:dyDescent="0.35"/>
    <row r="321" ht="14.5" customHeight="1" x14ac:dyDescent="0.35"/>
    <row r="322" ht="14.5" customHeight="1" x14ac:dyDescent="0.35"/>
    <row r="323" ht="14.5" customHeight="1" x14ac:dyDescent="0.35"/>
    <row r="324" ht="14.5" customHeight="1" x14ac:dyDescent="0.35"/>
    <row r="325" ht="14.5" customHeight="1" x14ac:dyDescent="0.35"/>
    <row r="326" ht="14.5" customHeight="1" x14ac:dyDescent="0.35"/>
    <row r="327" ht="14.5" customHeight="1" x14ac:dyDescent="0.35"/>
    <row r="328" ht="14.5" customHeight="1" x14ac:dyDescent="0.35"/>
    <row r="329" ht="14.5" customHeight="1" x14ac:dyDescent="0.35"/>
    <row r="330" ht="14.5" customHeight="1" x14ac:dyDescent="0.35"/>
    <row r="331" ht="14.5" customHeight="1" x14ac:dyDescent="0.35"/>
    <row r="332" ht="14.5" customHeight="1" x14ac:dyDescent="0.35"/>
    <row r="333" ht="14.5" customHeight="1" x14ac:dyDescent="0.35"/>
    <row r="334" ht="14.5" customHeight="1" x14ac:dyDescent="0.35"/>
    <row r="335" ht="14.5" customHeight="1" x14ac:dyDescent="0.35"/>
    <row r="336" ht="14.5" customHeight="1" x14ac:dyDescent="0.35"/>
    <row r="337" ht="14.5" customHeight="1" x14ac:dyDescent="0.35"/>
    <row r="338" ht="14.5" customHeight="1" x14ac:dyDescent="0.35"/>
    <row r="339" ht="14.5" customHeight="1" x14ac:dyDescent="0.35"/>
    <row r="340" ht="14.5" customHeight="1" x14ac:dyDescent="0.35"/>
    <row r="341" ht="14.5" customHeight="1" x14ac:dyDescent="0.35"/>
    <row r="342" ht="14.5" customHeight="1" x14ac:dyDescent="0.35"/>
    <row r="343" ht="14.5" customHeight="1" x14ac:dyDescent="0.35"/>
    <row r="344" ht="14.5" customHeight="1" x14ac:dyDescent="0.35"/>
    <row r="345" ht="14.5" customHeight="1" x14ac:dyDescent="0.35"/>
    <row r="346" ht="14.5" customHeight="1" x14ac:dyDescent="0.35"/>
    <row r="347" ht="14.5" customHeight="1" x14ac:dyDescent="0.35"/>
    <row r="348" ht="14.5" customHeight="1" x14ac:dyDescent="0.35"/>
    <row r="349" ht="14.5" customHeight="1" x14ac:dyDescent="0.35"/>
    <row r="350" ht="14.5" customHeight="1" x14ac:dyDescent="0.35"/>
    <row r="351" ht="14.5" customHeight="1" x14ac:dyDescent="0.35"/>
    <row r="352" ht="14.5" customHeight="1" x14ac:dyDescent="0.35"/>
    <row r="353" ht="14.5" customHeight="1" x14ac:dyDescent="0.35"/>
    <row r="354" ht="14.5" customHeight="1" x14ac:dyDescent="0.35"/>
    <row r="355" ht="14.5" customHeight="1" x14ac:dyDescent="0.35"/>
    <row r="356" ht="14.5" customHeight="1" x14ac:dyDescent="0.35"/>
    <row r="357" ht="14.5" customHeight="1" x14ac:dyDescent="0.35"/>
    <row r="358" ht="14.5" customHeight="1" x14ac:dyDescent="0.35"/>
    <row r="359" ht="14.5" customHeight="1" x14ac:dyDescent="0.35"/>
    <row r="360" ht="14.5" customHeight="1" x14ac:dyDescent="0.35"/>
    <row r="361" ht="14.5" customHeight="1" x14ac:dyDescent="0.35"/>
    <row r="362" ht="14.5" customHeight="1" x14ac:dyDescent="0.35"/>
    <row r="363" ht="14.5" customHeight="1" x14ac:dyDescent="0.35"/>
    <row r="364" ht="14.5" customHeight="1" x14ac:dyDescent="0.35"/>
    <row r="365" ht="14.5" customHeight="1" x14ac:dyDescent="0.35"/>
    <row r="366" ht="14.5" customHeight="1" x14ac:dyDescent="0.35"/>
    <row r="367" ht="14.5" customHeight="1" x14ac:dyDescent="0.35"/>
    <row r="368" ht="14.5" customHeight="1" x14ac:dyDescent="0.35"/>
    <row r="369" ht="14.5" customHeight="1" x14ac:dyDescent="0.35"/>
    <row r="370" ht="14.5" customHeight="1" x14ac:dyDescent="0.35"/>
    <row r="371" ht="14.5" customHeight="1" x14ac:dyDescent="0.35"/>
    <row r="372" ht="14.5" customHeight="1" x14ac:dyDescent="0.35"/>
    <row r="373" ht="14.5" customHeight="1" x14ac:dyDescent="0.35"/>
    <row r="374" ht="14.5" customHeight="1" x14ac:dyDescent="0.35"/>
    <row r="375" ht="14.5" customHeight="1" x14ac:dyDescent="0.35"/>
    <row r="376" ht="14.5" customHeight="1" x14ac:dyDescent="0.35"/>
    <row r="377" ht="14.5" customHeight="1" x14ac:dyDescent="0.35"/>
    <row r="378" ht="14.5" customHeight="1" x14ac:dyDescent="0.35"/>
    <row r="379" ht="14.5" customHeight="1" x14ac:dyDescent="0.35"/>
    <row r="380" ht="14.5" customHeight="1" x14ac:dyDescent="0.35"/>
    <row r="381" ht="14.5" customHeight="1" x14ac:dyDescent="0.35"/>
    <row r="382" ht="14.5" customHeight="1" x14ac:dyDescent="0.35"/>
    <row r="383" ht="14.5" customHeight="1" x14ac:dyDescent="0.35"/>
    <row r="384" ht="14.5" customHeight="1" x14ac:dyDescent="0.35"/>
    <row r="385" ht="14.5" customHeight="1" x14ac:dyDescent="0.35"/>
    <row r="386" ht="14.5" customHeight="1" x14ac:dyDescent="0.35"/>
    <row r="387" ht="14.5" customHeight="1" x14ac:dyDescent="0.35"/>
    <row r="388" ht="14.5" customHeight="1" x14ac:dyDescent="0.35"/>
    <row r="389" ht="14.5" customHeight="1" x14ac:dyDescent="0.35"/>
    <row r="390" ht="14.5" customHeight="1" x14ac:dyDescent="0.35"/>
    <row r="391" ht="14.5" customHeight="1" x14ac:dyDescent="0.35"/>
    <row r="392" ht="14.5" customHeight="1" x14ac:dyDescent="0.35"/>
    <row r="393" ht="14.5" customHeight="1" x14ac:dyDescent="0.35"/>
    <row r="394" ht="14.5" customHeight="1" x14ac:dyDescent="0.35"/>
    <row r="395" ht="14.5" customHeight="1" x14ac:dyDescent="0.35"/>
    <row r="396" ht="14.5" customHeight="1" x14ac:dyDescent="0.35"/>
    <row r="397" ht="14.5" customHeight="1" x14ac:dyDescent="0.35"/>
    <row r="398" ht="14.5" customHeight="1" x14ac:dyDescent="0.35"/>
    <row r="399" ht="14.5" customHeight="1" x14ac:dyDescent="0.35"/>
    <row r="400" ht="14.5" customHeight="1" x14ac:dyDescent="0.35"/>
    <row r="401" ht="14.5" customHeight="1" x14ac:dyDescent="0.35"/>
    <row r="402" ht="14.5" customHeight="1" x14ac:dyDescent="0.35"/>
    <row r="403" ht="14.5" customHeight="1" x14ac:dyDescent="0.35"/>
    <row r="404" ht="14.5" customHeight="1" x14ac:dyDescent="0.35"/>
    <row r="405" ht="14.5" customHeight="1" x14ac:dyDescent="0.35"/>
    <row r="406" ht="14.5" customHeight="1" x14ac:dyDescent="0.35"/>
    <row r="407" ht="14.5" customHeight="1" x14ac:dyDescent="0.35"/>
    <row r="408" ht="14.5" customHeight="1" x14ac:dyDescent="0.35"/>
    <row r="409" ht="14.5" customHeight="1" x14ac:dyDescent="0.35"/>
    <row r="410" ht="14.5" customHeight="1" x14ac:dyDescent="0.35"/>
    <row r="411" ht="14.5" customHeight="1" x14ac:dyDescent="0.35"/>
    <row r="412" ht="14.5" customHeight="1" x14ac:dyDescent="0.35"/>
    <row r="413" ht="14.5" customHeight="1" x14ac:dyDescent="0.35"/>
    <row r="414" ht="14.5" customHeight="1" x14ac:dyDescent="0.35"/>
    <row r="415" ht="14.5" customHeight="1" x14ac:dyDescent="0.35"/>
    <row r="416" ht="14.5" customHeight="1" x14ac:dyDescent="0.35"/>
    <row r="417" ht="14.5" customHeight="1" x14ac:dyDescent="0.35"/>
    <row r="418" ht="14.5" customHeight="1" x14ac:dyDescent="0.35"/>
    <row r="419" ht="14.5" customHeight="1" x14ac:dyDescent="0.35"/>
    <row r="420" ht="14.5" customHeight="1" x14ac:dyDescent="0.35"/>
    <row r="421" ht="14.5" customHeight="1" x14ac:dyDescent="0.35"/>
    <row r="422" ht="14.5" customHeight="1" x14ac:dyDescent="0.35"/>
    <row r="423" ht="14.5" customHeight="1" x14ac:dyDescent="0.35"/>
    <row r="424" ht="14.5" customHeight="1" x14ac:dyDescent="0.35"/>
    <row r="425" ht="14.5" customHeight="1" x14ac:dyDescent="0.35"/>
    <row r="426" ht="14.5" customHeight="1" x14ac:dyDescent="0.35"/>
    <row r="427" ht="14.5" customHeight="1" x14ac:dyDescent="0.35"/>
    <row r="428" ht="14.5" customHeight="1" x14ac:dyDescent="0.35"/>
    <row r="429" ht="14.5" customHeight="1" x14ac:dyDescent="0.35"/>
    <row r="430" ht="14.5" customHeight="1" x14ac:dyDescent="0.35"/>
    <row r="431" ht="14.5" customHeight="1" x14ac:dyDescent="0.35"/>
    <row r="432" ht="14.5" customHeight="1" x14ac:dyDescent="0.35"/>
    <row r="433" ht="14.5" customHeight="1" x14ac:dyDescent="0.35"/>
    <row r="434" ht="14.5" customHeight="1" x14ac:dyDescent="0.35"/>
    <row r="435" ht="14.5" customHeight="1" x14ac:dyDescent="0.35"/>
    <row r="436" ht="14.5" customHeight="1" x14ac:dyDescent="0.35"/>
    <row r="437" ht="14.5" customHeight="1" x14ac:dyDescent="0.35"/>
    <row r="438" ht="14.5" customHeight="1" x14ac:dyDescent="0.35"/>
    <row r="439" ht="14.5" customHeight="1" x14ac:dyDescent="0.35"/>
    <row r="440" ht="14.5" customHeight="1" x14ac:dyDescent="0.35"/>
    <row r="441" ht="14.5" customHeight="1" x14ac:dyDescent="0.35"/>
    <row r="442" ht="14.5" customHeight="1" x14ac:dyDescent="0.35"/>
    <row r="443" ht="14.5" customHeight="1" x14ac:dyDescent="0.35"/>
    <row r="444" ht="14.5" customHeight="1" x14ac:dyDescent="0.35"/>
    <row r="445" ht="14.5" customHeight="1" x14ac:dyDescent="0.35"/>
    <row r="446" ht="14.5" customHeight="1" x14ac:dyDescent="0.35"/>
    <row r="447" ht="14.5" customHeight="1" x14ac:dyDescent="0.35"/>
    <row r="448" ht="14.5" customHeight="1" x14ac:dyDescent="0.35"/>
    <row r="449" ht="14.5" customHeight="1" x14ac:dyDescent="0.35"/>
    <row r="450" ht="14.5" customHeight="1" x14ac:dyDescent="0.35"/>
    <row r="451" ht="14.5" customHeight="1" x14ac:dyDescent="0.35"/>
    <row r="452" ht="14.5" customHeight="1" x14ac:dyDescent="0.35"/>
    <row r="453" ht="14.5" customHeight="1" x14ac:dyDescent="0.35"/>
    <row r="454" ht="14.5" customHeight="1" x14ac:dyDescent="0.35"/>
    <row r="455" ht="14.5" customHeight="1" x14ac:dyDescent="0.35"/>
    <row r="456" ht="14.5" customHeight="1" x14ac:dyDescent="0.35"/>
    <row r="457" ht="14.5" customHeight="1" x14ac:dyDescent="0.35"/>
    <row r="458" ht="14.5" customHeight="1" x14ac:dyDescent="0.35"/>
    <row r="459" ht="14.5" customHeight="1" x14ac:dyDescent="0.35"/>
    <row r="460" ht="14.5" customHeight="1" x14ac:dyDescent="0.35"/>
    <row r="461" ht="14.5" customHeight="1" x14ac:dyDescent="0.35"/>
    <row r="462" ht="14.5" customHeight="1" x14ac:dyDescent="0.35"/>
    <row r="463" ht="14.5" customHeight="1" x14ac:dyDescent="0.35"/>
    <row r="464" ht="14.5" customHeight="1" x14ac:dyDescent="0.35"/>
    <row r="465" ht="14.5" customHeight="1" x14ac:dyDescent="0.35"/>
    <row r="466" ht="14.5" customHeight="1" x14ac:dyDescent="0.35"/>
    <row r="467" ht="14.5" customHeight="1" x14ac:dyDescent="0.35"/>
    <row r="468" ht="14.5" customHeight="1" x14ac:dyDescent="0.35"/>
    <row r="469" ht="14.5" customHeight="1" x14ac:dyDescent="0.35"/>
    <row r="470" ht="14.5" customHeight="1" x14ac:dyDescent="0.35"/>
    <row r="471" ht="14.5" customHeight="1" x14ac:dyDescent="0.35"/>
    <row r="472" ht="14.5" customHeight="1" x14ac:dyDescent="0.35"/>
    <row r="473" ht="14.5" customHeight="1" x14ac:dyDescent="0.35"/>
    <row r="474" ht="14.5" customHeight="1" x14ac:dyDescent="0.35"/>
    <row r="475" ht="14.5" customHeight="1" x14ac:dyDescent="0.35"/>
    <row r="476" ht="14.5" customHeight="1" x14ac:dyDescent="0.35"/>
    <row r="477" ht="14.5" customHeight="1" x14ac:dyDescent="0.35"/>
    <row r="478" ht="14.5" customHeight="1" x14ac:dyDescent="0.35"/>
    <row r="479" ht="14.5" customHeight="1" x14ac:dyDescent="0.35"/>
    <row r="480" ht="14.5" customHeight="1" x14ac:dyDescent="0.35"/>
    <row r="481" ht="14.5" customHeight="1" x14ac:dyDescent="0.35"/>
    <row r="482" ht="14.5" customHeight="1" x14ac:dyDescent="0.35"/>
    <row r="483" ht="14.5" customHeight="1" x14ac:dyDescent="0.35"/>
    <row r="484" ht="14.5" customHeight="1" x14ac:dyDescent="0.35"/>
    <row r="485" ht="14.5" customHeight="1" x14ac:dyDescent="0.35"/>
    <row r="486" ht="14.5" customHeight="1" x14ac:dyDescent="0.35"/>
    <row r="487" ht="14.5" customHeight="1" x14ac:dyDescent="0.35"/>
    <row r="488" ht="14.5" customHeight="1" x14ac:dyDescent="0.35"/>
    <row r="489" ht="14.5" customHeight="1" x14ac:dyDescent="0.35"/>
    <row r="490" ht="14.5" customHeight="1" x14ac:dyDescent="0.35"/>
    <row r="491" ht="14.5" customHeight="1" x14ac:dyDescent="0.35"/>
    <row r="492" ht="14.5" customHeight="1" x14ac:dyDescent="0.35"/>
    <row r="493" ht="14.5" customHeight="1" x14ac:dyDescent="0.35"/>
    <row r="494" ht="14.5" customHeight="1" x14ac:dyDescent="0.35"/>
    <row r="495" ht="14.5" customHeight="1" x14ac:dyDescent="0.35"/>
    <row r="496" ht="14.5" customHeight="1" x14ac:dyDescent="0.35"/>
    <row r="497" ht="14.5" customHeight="1" x14ac:dyDescent="0.35"/>
    <row r="498" ht="14.5" customHeight="1" x14ac:dyDescent="0.35"/>
    <row r="499" ht="14.5" customHeight="1" x14ac:dyDescent="0.35"/>
    <row r="500" ht="14.5" customHeight="1" x14ac:dyDescent="0.35"/>
    <row r="501" ht="14.5" customHeight="1" x14ac:dyDescent="0.35"/>
    <row r="502" ht="14.5" customHeight="1" x14ac:dyDescent="0.35"/>
    <row r="503" ht="14.5" customHeight="1" x14ac:dyDescent="0.35"/>
    <row r="504" ht="14.5" customHeight="1" x14ac:dyDescent="0.35"/>
    <row r="505" ht="14.5" customHeight="1" x14ac:dyDescent="0.35"/>
    <row r="506" ht="14.5" customHeight="1" x14ac:dyDescent="0.35"/>
    <row r="507" ht="14.5" customHeight="1" x14ac:dyDescent="0.35"/>
    <row r="508" ht="14.5" customHeight="1" x14ac:dyDescent="0.35"/>
    <row r="509" ht="14.5" customHeight="1" x14ac:dyDescent="0.35"/>
    <row r="510" ht="14.5" customHeight="1" x14ac:dyDescent="0.35"/>
    <row r="511" ht="14.5" customHeight="1" x14ac:dyDescent="0.35"/>
    <row r="512" ht="14.5" customHeight="1" x14ac:dyDescent="0.35"/>
    <row r="513" ht="14.5" customHeight="1" x14ac:dyDescent="0.35"/>
    <row r="514" ht="14.5" customHeight="1" x14ac:dyDescent="0.35"/>
    <row r="515" ht="14.5" customHeight="1" x14ac:dyDescent="0.35"/>
    <row r="516" ht="14.5" customHeight="1" x14ac:dyDescent="0.35"/>
  </sheetData>
  <sheetProtection algorithmName="SHA-512" hashValue="KMMDhw5qimjEtsWTPk+4uJPBInJmOt4xOO0Alop9vzqMZUIC5BHDauhEVj7lbobzWpS27F09gyyuGrc4nGTr+A==" saltValue="iDaOsdRwYy1TWpLqso4MlA==" spinCount="100000" sheet="1" objects="1" scenarios="1"/>
  <mergeCells count="2">
    <mergeCell ref="B61:B69"/>
    <mergeCell ref="B5:B42"/>
  </mergeCells>
  <phoneticPr fontId="25" type="noConversion"/>
  <conditionalFormatting sqref="J20:AC21 J23:AC33">
    <cfRule type="expression" dxfId="4" priority="7">
      <formula>J$17&lt;&gt;"Product Carbon Footprint"</formula>
    </cfRule>
  </conditionalFormatting>
  <conditionalFormatting sqref="J36:AC42">
    <cfRule type="expression" dxfId="3" priority="6">
      <formula>J$17&lt;&gt;"Industry benchmarks (provided)"</formula>
    </cfRule>
  </conditionalFormatting>
  <conditionalFormatting sqref="J45:AC51">
    <cfRule type="expression" dxfId="2" priority="5">
      <formula>J$17&lt;&gt;"Industry benchmarks (manual)"</formula>
    </cfRule>
  </conditionalFormatting>
  <dataValidations count="16">
    <dataValidation type="list" allowBlank="1" showInputMessage="1" showErrorMessage="1" sqref="J27:AC27" xr:uid="{2BCD7409-AE17-4AFC-81DA-767FA27EE30F}">
      <formula1>"Gate-to-gate,Cradle-to-gate,Cradle-to-grave"</formula1>
    </dataValidation>
    <dataValidation type="list" allowBlank="1" showInputMessage="1" showErrorMessage="1" sqref="J30:AC30" xr:uid="{0FD7E2F0-7C9E-47A6-A1DA-0394C3E174F3}">
      <formula1>"TRUE,FALSE"</formula1>
    </dataValidation>
    <dataValidation type="textLength" operator="equal" allowBlank="1" showInputMessage="1" showErrorMessage="1" errorTitle="PACT ID format" error="PACT ID should be 36 characters in length" sqref="J23:AC23" xr:uid="{91A1FC1A-0E1E-4E15-B0ED-B2C38DCA8E34}">
      <formula1>36</formula1>
    </dataValidation>
    <dataValidation type="whole" operator="greaterThan" allowBlank="1" showInputMessage="1" showErrorMessage="1" error="Please enter a value greater than 0." sqref="J21:AC21" xr:uid="{54D28802-34FB-4C7F-BFA4-4524143D6CA1}">
      <formula1>0</formula1>
    </dataValidation>
    <dataValidation type="decimal" operator="greaterThan" allowBlank="1" showInputMessage="1" showErrorMessage="1" sqref="J42:AC42 K50:AC51" xr:uid="{BE700C56-360D-48C3-8BE5-65E49F45E2BB}">
      <formula1>0</formula1>
    </dataValidation>
    <dataValidation type="decimal" operator="greaterThanOrEqual" allowBlank="1" showInputMessage="1" showErrorMessage="1" error="Please enter a value greater than or equal to 0." sqref="J28:AC29" xr:uid="{CD4382BA-76C1-411F-A890-29161CDD344A}">
      <formula1>0</formula1>
    </dataValidation>
    <dataValidation type="list" allowBlank="1" showInputMessage="1" showErrorMessage="1" sqref="J17:AC17" xr:uid="{FECA5CFD-AB02-4F36-9C7B-03026AF66BBF}">
      <formula1>"Product carbon footprint,Industry benchmarks (provided),Industry benchmarks (manual)"</formula1>
    </dataValidation>
    <dataValidation allowBlank="1" showInputMessage="1" showErrorMessage="1" promptTitle="Guidance" prompt="Ensure that number of units is consistent with the declared units." sqref="D21" xr:uid="{7BD93FCC-94C9-42F2-A7FC-DD34AE49B247}"/>
    <dataValidation allowBlank="1" showInputMessage="1" showErrorMessage="1" promptTitle="Guidance" prompt="Data validation based on input 1.2.2" sqref="D14" xr:uid="{81EDA10C-7AAF-4753-B7A7-9C1EBC9B99F3}"/>
    <dataValidation allowBlank="1" showInputMessage="1" showErrorMessage="1" promptTitle="Guidance" prompt="If available, please provide information on a cradle-to-gate basis." sqref="D27" xr:uid="{FF6E0593-5759-4753-994B-063C5F65C8A9}"/>
    <dataValidation allowBlank="1" showInputMessage="1" showErrorMessage="1" promptTitle="Guidance" prompt="User defined product (or project) description" sqref="D15" xr:uid="{8BB4E6FC-BF0A-4B6C-AA96-C4F22553A854}"/>
    <dataValidation allowBlank="1" showInputMessage="1" showErrorMessage="1" promptTitle="Guidance" prompt="See Column B guidance for futher information" sqref="D17" xr:uid="{E4725F0E-15E1-4D06-BA32-BA94F9820C5A}"/>
    <dataValidation allowBlank="1" showInputMessage="1" showErrorMessage="1" promptTitle="Guidance" prompt="Reference column G in tab '3.a. Industry benchmark lookup'._x000a__x000a_Note that this mostly relates to construction materials. Please let us know if you're aware of another dataset that would be useful to inclde." sqref="D36" xr:uid="{660E9C20-7E8E-4805-99FE-2CE8D70C9B88}"/>
    <dataValidation allowBlank="1" showInputMessage="1" showErrorMessage="1" promptTitle="Guidance" prompt="Ensure quantity is consistent with the benchmark unit cited." sqref="D42" xr:uid="{D60AADD0-E116-49D1-9376-E8017683A26F}"/>
    <dataValidation allowBlank="1" showInputMessage="1" showErrorMessage="1" promptTitle="Guidance" prompt="User defined. Optional input." sqref="D46:D47" xr:uid="{DD242801-5254-4338-B620-DBAADBF3BCA8}"/>
    <dataValidation allowBlank="1" showInputMessage="1" showErrorMessage="1" promptTitle="Important note" prompt="A detailed inventory of all products provided under the contract(s) is not required. We encourage a proportionate approach that targets the most material emission sources. _x000a__x000a_An aggregated approach (e.g., project-level) can be taken where data exists._x000a_" sqref="D10" xr:uid="{F4D8997E-6AAF-40F2-81CE-F8FE739B4739}"/>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C4AF1535-2E94-4247-8AEB-9C071A5524D3}">
          <x14:formula1>
            <xm:f>'1. Organisational information'!$H$27:$J$27</xm:f>
          </x14:formula1>
          <xm:sqref>J14:AC14</xm:sqref>
        </x14:dataValidation>
        <x14:dataValidation type="whole" allowBlank="1" showInputMessage="1" showErrorMessage="1" xr:uid="{E545F81B-1FFF-4124-9343-03389549D891}">
          <x14:formula1>
            <xm:f>1</xm:f>
          </x14:formula1>
          <x14:formula2>
            <xm:f>MAX('3.a. Industry benchmark lookup'!$G:$G)</xm:f>
          </x14:formula2>
          <xm:sqref>J36:AC3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79AA98-A7CF-4359-98A8-0B81DDE4F335}">
  <sheetPr>
    <tabColor theme="8" tint="0.79998168889431442"/>
  </sheetPr>
  <dimension ref="A1:S537"/>
  <sheetViews>
    <sheetView showGridLines="0" zoomScaleNormal="100" workbookViewId="0"/>
  </sheetViews>
  <sheetFormatPr defaultColWidth="0" defaultRowHeight="14.5" x14ac:dyDescent="0.35"/>
  <cols>
    <col min="1" max="1" width="3.1796875" customWidth="1"/>
    <col min="2" max="2" width="32.54296875" style="140" customWidth="1"/>
    <col min="3" max="3" width="3.1796875" customWidth="1"/>
    <col min="4" max="4" width="5.453125" customWidth="1"/>
    <col min="5" max="5" width="13.54296875" customWidth="1"/>
    <col min="6" max="6" width="22.81640625" customWidth="1"/>
    <col min="7" max="7" width="14.7265625" customWidth="1"/>
    <col min="8" max="8" width="14.7265625" style="8" customWidth="1"/>
    <col min="9" max="9" width="19.54296875" customWidth="1"/>
    <col min="10" max="10" width="27.81640625" customWidth="1"/>
    <col min="11" max="11" width="35.7265625" customWidth="1"/>
    <col min="12" max="12" width="30" customWidth="1"/>
    <col min="13" max="13" width="19.1796875" customWidth="1"/>
    <col min="14" max="14" width="20.81640625" customWidth="1"/>
    <col min="15" max="15" width="19.453125" customWidth="1"/>
    <col min="16" max="16" width="27.453125" customWidth="1"/>
    <col min="17" max="17" width="9.1796875" hidden="1" customWidth="1"/>
    <col min="18" max="19" width="14.1796875" hidden="1" customWidth="1"/>
    <col min="20" max="16384" width="9.1796875" hidden="1"/>
  </cols>
  <sheetData>
    <row r="1" spans="2:16" s="180" customFormat="1" ht="15.65" customHeight="1" x14ac:dyDescent="0.35">
      <c r="B1" s="180" t="s">
        <v>297</v>
      </c>
    </row>
    <row r="2" spans="2:16" s="178" customFormat="1" ht="15" customHeight="1" thickBot="1" x14ac:dyDescent="0.4"/>
    <row r="3" spans="2:16" ht="15" thickTop="1" x14ac:dyDescent="0.35"/>
    <row r="4" spans="2:16" x14ac:dyDescent="0.35">
      <c r="B4" s="141" t="s">
        <v>46</v>
      </c>
      <c r="F4" s="201" t="s">
        <v>50</v>
      </c>
      <c r="H4"/>
      <c r="K4" s="34"/>
    </row>
    <row r="5" spans="2:16" ht="15.65" customHeight="1" x14ac:dyDescent="0.35">
      <c r="B5" s="333" t="s">
        <v>298</v>
      </c>
      <c r="F5" s="203" t="s">
        <v>299</v>
      </c>
      <c r="H5"/>
      <c r="K5" s="34"/>
    </row>
    <row r="6" spans="2:16" x14ac:dyDescent="0.35">
      <c r="B6" s="333"/>
      <c r="D6" s="150"/>
      <c r="E6" s="150"/>
      <c r="F6" s="150"/>
      <c r="G6" s="150"/>
      <c r="H6" s="150"/>
      <c r="I6" s="150"/>
      <c r="J6" s="150"/>
      <c r="K6" s="151"/>
      <c r="L6" s="150"/>
      <c r="M6" s="150"/>
      <c r="N6" s="150"/>
      <c r="O6" s="150"/>
      <c r="P6" s="150"/>
    </row>
    <row r="7" spans="2:16" ht="15.65" customHeight="1" x14ac:dyDescent="0.35">
      <c r="B7" s="333"/>
      <c r="H7"/>
      <c r="K7" s="34"/>
    </row>
    <row r="8" spans="2:16" x14ac:dyDescent="0.35">
      <c r="B8" s="333"/>
      <c r="E8" s="152" t="s">
        <v>297</v>
      </c>
      <c r="H8"/>
    </row>
    <row r="9" spans="2:16" x14ac:dyDescent="0.35">
      <c r="B9" s="333"/>
      <c r="E9" s="152"/>
    </row>
    <row r="10" spans="2:16" ht="17.149999999999999" customHeight="1" x14ac:dyDescent="0.35">
      <c r="B10" s="333"/>
      <c r="E10" s="205" t="s">
        <v>300</v>
      </c>
      <c r="F10" s="205" t="s">
        <v>301</v>
      </c>
      <c r="G10" s="205" t="s">
        <v>302</v>
      </c>
      <c r="H10" s="205" t="s">
        <v>303</v>
      </c>
    </row>
    <row r="11" spans="2:16" x14ac:dyDescent="0.35">
      <c r="B11" s="333"/>
      <c r="E11" s="206" t="s">
        <v>304</v>
      </c>
      <c r="F11" s="206" t="s">
        <v>305</v>
      </c>
      <c r="G11" s="207" t="s">
        <v>306</v>
      </c>
      <c r="H11" s="206" t="s">
        <v>307</v>
      </c>
      <c r="I11" s="204"/>
    </row>
    <row r="12" spans="2:16" x14ac:dyDescent="0.35">
      <c r="B12" s="333"/>
    </row>
    <row r="13" spans="2:16" ht="17" thickBot="1" x14ac:dyDescent="0.4">
      <c r="B13" s="333"/>
      <c r="E13" s="208" t="s">
        <v>300</v>
      </c>
      <c r="F13" s="208" t="s">
        <v>308</v>
      </c>
      <c r="G13" s="208" t="s">
        <v>309</v>
      </c>
      <c r="H13" s="208" t="s">
        <v>60</v>
      </c>
      <c r="I13" s="208" t="s">
        <v>310</v>
      </c>
      <c r="J13" s="208" t="s">
        <v>311</v>
      </c>
      <c r="K13" s="208" t="s">
        <v>312</v>
      </c>
      <c r="L13" s="208" t="s">
        <v>35</v>
      </c>
      <c r="M13" s="208" t="s">
        <v>313</v>
      </c>
      <c r="N13" s="208" t="s">
        <v>314</v>
      </c>
      <c r="O13" s="208" t="s">
        <v>315</v>
      </c>
    </row>
    <row r="14" spans="2:16" ht="15" thickBot="1" x14ac:dyDescent="0.4">
      <c r="B14" s="333"/>
      <c r="E14" s="45" t="s">
        <v>304</v>
      </c>
      <c r="F14" s="45" t="s">
        <v>316</v>
      </c>
      <c r="G14" s="202">
        <v>1</v>
      </c>
      <c r="H14" s="45" t="s">
        <v>317</v>
      </c>
      <c r="I14" s="45" t="s">
        <v>318</v>
      </c>
      <c r="J14" s="45" t="s">
        <v>319</v>
      </c>
      <c r="K14" s="45" t="s">
        <v>320</v>
      </c>
      <c r="L14" s="45" t="s">
        <v>321</v>
      </c>
      <c r="M14" s="45" t="s">
        <v>322</v>
      </c>
      <c r="N14" s="45" t="s">
        <v>323</v>
      </c>
      <c r="O14" s="46">
        <v>7.469645473733029E-3</v>
      </c>
    </row>
    <row r="15" spans="2:16" ht="15" thickBot="1" x14ac:dyDescent="0.4">
      <c r="B15" s="333"/>
      <c r="E15" s="45" t="s">
        <v>304</v>
      </c>
      <c r="F15" s="45" t="s">
        <v>324</v>
      </c>
      <c r="G15" s="202">
        <v>2</v>
      </c>
      <c r="H15" s="45" t="s">
        <v>317</v>
      </c>
      <c r="I15" s="45" t="s">
        <v>318</v>
      </c>
      <c r="J15" s="45" t="s">
        <v>319</v>
      </c>
      <c r="K15" s="45" t="s">
        <v>325</v>
      </c>
      <c r="L15" s="45" t="s">
        <v>326</v>
      </c>
      <c r="M15" s="45" t="s">
        <v>322</v>
      </c>
      <c r="N15" s="45" t="s">
        <v>323</v>
      </c>
      <c r="O15" s="46">
        <v>4.9277889032866068E-3</v>
      </c>
    </row>
    <row r="16" spans="2:16" ht="15" thickBot="1" x14ac:dyDescent="0.4">
      <c r="B16" s="143"/>
      <c r="E16" s="45" t="s">
        <v>304</v>
      </c>
      <c r="F16" s="45" t="s">
        <v>327</v>
      </c>
      <c r="G16" s="202">
        <v>3</v>
      </c>
      <c r="H16" s="45" t="s">
        <v>317</v>
      </c>
      <c r="I16" s="45" t="s">
        <v>318</v>
      </c>
      <c r="J16" s="45" t="s">
        <v>328</v>
      </c>
      <c r="K16" s="45" t="s">
        <v>329</v>
      </c>
      <c r="L16" s="45" t="s">
        <v>330</v>
      </c>
      <c r="M16" s="45" t="s">
        <v>322</v>
      </c>
      <c r="N16" s="45" t="s">
        <v>323</v>
      </c>
      <c r="O16" s="46">
        <v>4.3575011940298501E-3</v>
      </c>
    </row>
    <row r="17" spans="2:15" ht="15" thickBot="1" x14ac:dyDescent="0.4">
      <c r="B17" s="143"/>
      <c r="E17" s="45" t="s">
        <v>304</v>
      </c>
      <c r="F17" s="45" t="s">
        <v>331</v>
      </c>
      <c r="G17" s="202">
        <v>4</v>
      </c>
      <c r="H17" s="45" t="s">
        <v>317</v>
      </c>
      <c r="I17" s="45" t="s">
        <v>318</v>
      </c>
      <c r="J17" s="45" t="s">
        <v>332</v>
      </c>
      <c r="K17" s="45" t="s">
        <v>333</v>
      </c>
      <c r="L17" s="45" t="s">
        <v>334</v>
      </c>
      <c r="M17" s="45" t="s">
        <v>322</v>
      </c>
      <c r="N17" s="45" t="s">
        <v>323</v>
      </c>
      <c r="O17" s="46">
        <v>9.0375000000000021E-3</v>
      </c>
    </row>
    <row r="18" spans="2:15" ht="15" thickBot="1" x14ac:dyDescent="0.4">
      <c r="B18" s="143"/>
      <c r="E18" s="45" t="s">
        <v>304</v>
      </c>
      <c r="F18" s="45" t="s">
        <v>335</v>
      </c>
      <c r="G18" s="202">
        <v>5</v>
      </c>
      <c r="H18" s="45" t="s">
        <v>317</v>
      </c>
      <c r="I18" s="45" t="s">
        <v>318</v>
      </c>
      <c r="J18" s="45" t="s">
        <v>336</v>
      </c>
      <c r="K18" s="45" t="s">
        <v>337</v>
      </c>
      <c r="L18" s="45" t="s">
        <v>338</v>
      </c>
      <c r="M18" s="45" t="s">
        <v>322</v>
      </c>
      <c r="N18" s="45" t="s">
        <v>323</v>
      </c>
      <c r="O18" s="46">
        <v>6.0529785714285717E-3</v>
      </c>
    </row>
    <row r="19" spans="2:15" ht="15" thickBot="1" x14ac:dyDescent="0.4">
      <c r="B19" s="143"/>
      <c r="E19" s="45" t="s">
        <v>304</v>
      </c>
      <c r="F19" s="45" t="s">
        <v>339</v>
      </c>
      <c r="G19" s="202">
        <v>6</v>
      </c>
      <c r="H19" s="45" t="s">
        <v>317</v>
      </c>
      <c r="I19" s="45" t="s">
        <v>318</v>
      </c>
      <c r="J19" s="45" t="s">
        <v>340</v>
      </c>
      <c r="K19" s="45" t="s">
        <v>341</v>
      </c>
      <c r="L19" s="45" t="s">
        <v>342</v>
      </c>
      <c r="M19" s="45" t="s">
        <v>322</v>
      </c>
      <c r="N19" s="45" t="s">
        <v>323</v>
      </c>
      <c r="O19" s="46">
        <v>0.11877166666666668</v>
      </c>
    </row>
    <row r="20" spans="2:15" ht="15" thickBot="1" x14ac:dyDescent="0.4">
      <c r="B20" s="143"/>
      <c r="E20" s="45" t="s">
        <v>304</v>
      </c>
      <c r="F20" s="45" t="s">
        <v>343</v>
      </c>
      <c r="G20" s="202">
        <v>7</v>
      </c>
      <c r="H20" s="45" t="s">
        <v>317</v>
      </c>
      <c r="I20" s="45" t="s">
        <v>318</v>
      </c>
      <c r="J20" s="45" t="s">
        <v>344</v>
      </c>
      <c r="K20" s="45" t="s">
        <v>345</v>
      </c>
      <c r="L20" s="45" t="s">
        <v>346</v>
      </c>
      <c r="M20" s="45" t="s">
        <v>322</v>
      </c>
      <c r="N20" s="45" t="s">
        <v>323</v>
      </c>
      <c r="O20" s="46">
        <v>0.33509149999999999</v>
      </c>
    </row>
    <row r="21" spans="2:15" ht="15" thickBot="1" x14ac:dyDescent="0.4">
      <c r="B21" s="143"/>
      <c r="E21" s="45" t="s">
        <v>304</v>
      </c>
      <c r="F21" s="45" t="s">
        <v>347</v>
      </c>
      <c r="G21" s="202">
        <v>8</v>
      </c>
      <c r="H21" s="45" t="s">
        <v>317</v>
      </c>
      <c r="I21" s="45" t="s">
        <v>318</v>
      </c>
      <c r="J21" s="45" t="s">
        <v>348</v>
      </c>
      <c r="K21" s="45" t="s">
        <v>349</v>
      </c>
      <c r="L21" s="45" t="s">
        <v>350</v>
      </c>
      <c r="M21" s="45" t="s">
        <v>322</v>
      </c>
      <c r="N21" s="45" t="s">
        <v>323</v>
      </c>
      <c r="O21" s="46">
        <v>0.273532</v>
      </c>
    </row>
    <row r="22" spans="2:15" ht="15" thickBot="1" x14ac:dyDescent="0.4">
      <c r="B22" s="143"/>
      <c r="E22" s="45" t="s">
        <v>304</v>
      </c>
      <c r="F22" s="45" t="s">
        <v>351</v>
      </c>
      <c r="G22" s="202">
        <v>9</v>
      </c>
      <c r="H22" s="45" t="s">
        <v>317</v>
      </c>
      <c r="I22" s="45" t="s">
        <v>318</v>
      </c>
      <c r="J22" s="45" t="s">
        <v>352</v>
      </c>
      <c r="K22" s="45" t="s">
        <v>353</v>
      </c>
      <c r="L22" s="45" t="s">
        <v>354</v>
      </c>
      <c r="M22" s="45" t="s">
        <v>322</v>
      </c>
      <c r="N22" s="45" t="s">
        <v>323</v>
      </c>
      <c r="O22" s="46">
        <v>6.332299999999999E-2</v>
      </c>
    </row>
    <row r="23" spans="2:15" ht="15" thickBot="1" x14ac:dyDescent="0.4">
      <c r="B23" s="143"/>
      <c r="E23" s="45" t="s">
        <v>304</v>
      </c>
      <c r="F23" s="45" t="s">
        <v>355</v>
      </c>
      <c r="G23" s="202">
        <v>10</v>
      </c>
      <c r="H23" s="45" t="s">
        <v>317</v>
      </c>
      <c r="I23" s="45" t="s">
        <v>318</v>
      </c>
      <c r="J23" s="45" t="s">
        <v>356</v>
      </c>
      <c r="K23" s="45" t="s">
        <v>357</v>
      </c>
      <c r="L23" s="45" t="s">
        <v>358</v>
      </c>
      <c r="M23" s="45" t="s">
        <v>322</v>
      </c>
      <c r="N23" s="45" t="s">
        <v>323</v>
      </c>
      <c r="O23" s="46">
        <v>1.4181253693490319E-2</v>
      </c>
    </row>
    <row r="24" spans="2:15" ht="15" thickBot="1" x14ac:dyDescent="0.4">
      <c r="B24" s="143"/>
      <c r="E24" s="45" t="s">
        <v>304</v>
      </c>
      <c r="F24" s="45" t="s">
        <v>359</v>
      </c>
      <c r="G24" s="202">
        <v>11</v>
      </c>
      <c r="H24" s="45" t="s">
        <v>317</v>
      </c>
      <c r="I24" s="45" t="s">
        <v>360</v>
      </c>
      <c r="J24" s="45" t="s">
        <v>361</v>
      </c>
      <c r="K24" s="45" t="s">
        <v>362</v>
      </c>
      <c r="L24" s="45" t="s">
        <v>363</v>
      </c>
      <c r="M24" s="45" t="s">
        <v>322</v>
      </c>
      <c r="N24" s="45" t="s">
        <v>323</v>
      </c>
      <c r="O24" s="46">
        <v>0.81229999999999991</v>
      </c>
    </row>
    <row r="25" spans="2:15" ht="15" thickBot="1" x14ac:dyDescent="0.4">
      <c r="B25" s="143"/>
      <c r="E25" s="45" t="s">
        <v>304</v>
      </c>
      <c r="F25" s="45" t="s">
        <v>364</v>
      </c>
      <c r="G25" s="202">
        <v>12</v>
      </c>
      <c r="H25" s="45" t="s">
        <v>317</v>
      </c>
      <c r="I25" s="45" t="s">
        <v>360</v>
      </c>
      <c r="J25" s="45" t="s">
        <v>365</v>
      </c>
      <c r="K25" s="45" t="s">
        <v>366</v>
      </c>
      <c r="L25" s="45" t="s">
        <v>367</v>
      </c>
      <c r="M25" s="45" t="s">
        <v>322</v>
      </c>
      <c r="N25" s="45" t="s">
        <v>323</v>
      </c>
      <c r="O25" s="46">
        <v>0.83979999999999999</v>
      </c>
    </row>
    <row r="26" spans="2:15" ht="15" thickBot="1" x14ac:dyDescent="0.4">
      <c r="B26" s="143"/>
      <c r="E26" s="45" t="s">
        <v>304</v>
      </c>
      <c r="F26" s="45" t="s">
        <v>368</v>
      </c>
      <c r="G26" s="202">
        <v>13</v>
      </c>
      <c r="H26" s="45" t="s">
        <v>317</v>
      </c>
      <c r="I26" s="45" t="s">
        <v>360</v>
      </c>
      <c r="J26" s="45" t="s">
        <v>369</v>
      </c>
      <c r="K26" s="45" t="s">
        <v>370</v>
      </c>
      <c r="L26" s="45" t="s">
        <v>371</v>
      </c>
      <c r="M26" s="45" t="s">
        <v>322</v>
      </c>
      <c r="N26" s="45" t="s">
        <v>323</v>
      </c>
      <c r="O26" s="46">
        <v>0.74467886999999999</v>
      </c>
    </row>
    <row r="27" spans="2:15" ht="15" thickBot="1" x14ac:dyDescent="0.4">
      <c r="B27" s="143"/>
      <c r="E27" s="45" t="s">
        <v>304</v>
      </c>
      <c r="F27" s="45" t="s">
        <v>372</v>
      </c>
      <c r="G27" s="202">
        <v>14</v>
      </c>
      <c r="H27" s="45" t="s">
        <v>317</v>
      </c>
      <c r="I27" s="45" t="s">
        <v>360</v>
      </c>
      <c r="J27" s="45" t="s">
        <v>369</v>
      </c>
      <c r="K27" s="45" t="s">
        <v>373</v>
      </c>
      <c r="L27" s="45" t="s">
        <v>374</v>
      </c>
      <c r="M27" s="45" t="s">
        <v>322</v>
      </c>
      <c r="N27" s="45" t="s">
        <v>323</v>
      </c>
      <c r="O27" s="46">
        <v>0.63007871999999987</v>
      </c>
    </row>
    <row r="28" spans="2:15" ht="15" thickBot="1" x14ac:dyDescent="0.4">
      <c r="B28" s="143"/>
      <c r="E28" s="45" t="s">
        <v>304</v>
      </c>
      <c r="F28" s="45" t="s">
        <v>375</v>
      </c>
      <c r="G28" s="202">
        <v>15</v>
      </c>
      <c r="H28" s="45" t="s">
        <v>317</v>
      </c>
      <c r="I28" s="45" t="s">
        <v>360</v>
      </c>
      <c r="J28" s="45" t="s">
        <v>376</v>
      </c>
      <c r="K28" s="45" t="s">
        <v>377</v>
      </c>
      <c r="L28" s="45" t="s">
        <v>378</v>
      </c>
      <c r="M28" s="45" t="s">
        <v>322</v>
      </c>
      <c r="N28" s="45" t="s">
        <v>323</v>
      </c>
      <c r="O28" s="46">
        <v>0.73485137700000003</v>
      </c>
    </row>
    <row r="29" spans="2:15" ht="15" thickBot="1" x14ac:dyDescent="0.4">
      <c r="B29" s="143"/>
      <c r="E29" s="45" t="s">
        <v>304</v>
      </c>
      <c r="F29" s="45" t="s">
        <v>379</v>
      </c>
      <c r="G29" s="202">
        <v>16</v>
      </c>
      <c r="H29" s="45" t="s">
        <v>317</v>
      </c>
      <c r="I29" s="45" t="s">
        <v>360</v>
      </c>
      <c r="J29" s="45" t="s">
        <v>376</v>
      </c>
      <c r="K29" s="45" t="s">
        <v>380</v>
      </c>
      <c r="L29" s="45" t="s">
        <v>381</v>
      </c>
      <c r="M29" s="45" t="s">
        <v>322</v>
      </c>
      <c r="N29" s="45" t="s">
        <v>323</v>
      </c>
      <c r="O29" s="46">
        <v>0.60891181199999989</v>
      </c>
    </row>
    <row r="30" spans="2:15" ht="15" thickBot="1" x14ac:dyDescent="0.4">
      <c r="B30" s="143"/>
      <c r="E30" s="45" t="s">
        <v>304</v>
      </c>
      <c r="F30" s="45" t="s">
        <v>382</v>
      </c>
      <c r="G30" s="202">
        <v>17</v>
      </c>
      <c r="H30" s="45" t="s">
        <v>317</v>
      </c>
      <c r="I30" s="45" t="s">
        <v>360</v>
      </c>
      <c r="J30" s="45" t="s">
        <v>383</v>
      </c>
      <c r="K30" s="45" t="s">
        <v>384</v>
      </c>
      <c r="L30" s="45" t="s">
        <v>385</v>
      </c>
      <c r="M30" s="45" t="s">
        <v>322</v>
      </c>
      <c r="N30" s="45" t="s">
        <v>323</v>
      </c>
      <c r="O30" s="46">
        <v>0.73480172999999993</v>
      </c>
    </row>
    <row r="31" spans="2:15" ht="15" thickBot="1" x14ac:dyDescent="0.4">
      <c r="B31" s="143"/>
      <c r="E31" s="45" t="s">
        <v>304</v>
      </c>
      <c r="F31" s="45" t="s">
        <v>386</v>
      </c>
      <c r="G31" s="202">
        <v>18</v>
      </c>
      <c r="H31" s="45" t="s">
        <v>317</v>
      </c>
      <c r="I31" s="45" t="s">
        <v>360</v>
      </c>
      <c r="J31" s="45" t="s">
        <v>383</v>
      </c>
      <c r="K31" s="45" t="s">
        <v>387</v>
      </c>
      <c r="L31" s="45" t="s">
        <v>388</v>
      </c>
      <c r="M31" s="45" t="s">
        <v>322</v>
      </c>
      <c r="N31" s="45" t="s">
        <v>323</v>
      </c>
      <c r="O31" s="46">
        <v>0.60880487999999988</v>
      </c>
    </row>
    <row r="32" spans="2:15" ht="15" thickBot="1" x14ac:dyDescent="0.4">
      <c r="B32" s="143"/>
      <c r="E32" s="45" t="s">
        <v>304</v>
      </c>
      <c r="F32" s="45" t="s">
        <v>389</v>
      </c>
      <c r="G32" s="202">
        <v>19</v>
      </c>
      <c r="H32" s="45" t="s">
        <v>317</v>
      </c>
      <c r="I32" s="45" t="s">
        <v>360</v>
      </c>
      <c r="J32" s="45" t="s">
        <v>383</v>
      </c>
      <c r="K32" s="45" t="s">
        <v>390</v>
      </c>
      <c r="L32" s="45" t="s">
        <v>391</v>
      </c>
      <c r="M32" s="45" t="s">
        <v>322</v>
      </c>
      <c r="N32" s="45" t="s">
        <v>323</v>
      </c>
      <c r="O32" s="46">
        <v>0.73480172999999993</v>
      </c>
    </row>
    <row r="33" spans="2:15" ht="15" thickBot="1" x14ac:dyDescent="0.4">
      <c r="B33" s="143"/>
      <c r="E33" s="45" t="s">
        <v>304</v>
      </c>
      <c r="F33" s="45" t="s">
        <v>392</v>
      </c>
      <c r="G33" s="202">
        <v>20</v>
      </c>
      <c r="H33" s="45" t="s">
        <v>317</v>
      </c>
      <c r="I33" s="45" t="s">
        <v>360</v>
      </c>
      <c r="J33" s="45" t="s">
        <v>383</v>
      </c>
      <c r="K33" s="45" t="s">
        <v>393</v>
      </c>
      <c r="L33" s="45" t="s">
        <v>394</v>
      </c>
      <c r="M33" s="45" t="s">
        <v>322</v>
      </c>
      <c r="N33" s="45" t="s">
        <v>323</v>
      </c>
      <c r="O33" s="46">
        <v>0.60880487999999988</v>
      </c>
    </row>
    <row r="34" spans="2:15" ht="15" thickBot="1" x14ac:dyDescent="0.4">
      <c r="B34" s="143"/>
      <c r="E34" s="45" t="s">
        <v>304</v>
      </c>
      <c r="F34" s="45" t="s">
        <v>395</v>
      </c>
      <c r="G34" s="202">
        <v>21</v>
      </c>
      <c r="H34" s="45" t="s">
        <v>317</v>
      </c>
      <c r="I34" s="45" t="s">
        <v>360</v>
      </c>
      <c r="J34" s="45" t="s">
        <v>396</v>
      </c>
      <c r="K34" s="45" t="s">
        <v>397</v>
      </c>
      <c r="L34" s="45" t="s">
        <v>398</v>
      </c>
      <c r="M34" s="45" t="s">
        <v>322</v>
      </c>
      <c r="N34" s="45" t="s">
        <v>323</v>
      </c>
      <c r="O34" s="46">
        <v>0.73633948049999998</v>
      </c>
    </row>
    <row r="35" spans="2:15" ht="15" thickBot="1" x14ac:dyDescent="0.4">
      <c r="B35" s="143"/>
      <c r="E35" s="45" t="s">
        <v>304</v>
      </c>
      <c r="F35" s="45" t="s">
        <v>399</v>
      </c>
      <c r="G35" s="202">
        <v>22</v>
      </c>
      <c r="H35" s="45" t="s">
        <v>317</v>
      </c>
      <c r="I35" s="45" t="s">
        <v>360</v>
      </c>
      <c r="J35" s="45" t="s">
        <v>396</v>
      </c>
      <c r="K35" s="45" t="s">
        <v>400</v>
      </c>
      <c r="L35" s="45" t="s">
        <v>401</v>
      </c>
      <c r="M35" s="45" t="s">
        <v>322</v>
      </c>
      <c r="N35" s="45" t="s">
        <v>323</v>
      </c>
      <c r="O35" s="46">
        <v>0.61211695799999988</v>
      </c>
    </row>
    <row r="36" spans="2:15" ht="15" thickBot="1" x14ac:dyDescent="0.4">
      <c r="B36" s="143"/>
      <c r="E36" s="45" t="s">
        <v>304</v>
      </c>
      <c r="F36" s="45" t="s">
        <v>402</v>
      </c>
      <c r="G36" s="202">
        <v>23</v>
      </c>
      <c r="H36" s="45" t="s">
        <v>317</v>
      </c>
      <c r="I36" s="45" t="s">
        <v>360</v>
      </c>
      <c r="J36" s="45" t="s">
        <v>396</v>
      </c>
      <c r="K36" s="45" t="s">
        <v>403</v>
      </c>
      <c r="L36" s="45" t="s">
        <v>398</v>
      </c>
      <c r="M36" s="45" t="s">
        <v>322</v>
      </c>
      <c r="N36" s="45" t="s">
        <v>323</v>
      </c>
      <c r="O36" s="46">
        <v>0.73633948049999998</v>
      </c>
    </row>
    <row r="37" spans="2:15" ht="15" thickBot="1" x14ac:dyDescent="0.4">
      <c r="B37" s="143"/>
      <c r="E37" s="45" t="s">
        <v>304</v>
      </c>
      <c r="F37" s="45" t="s">
        <v>404</v>
      </c>
      <c r="G37" s="202">
        <v>24</v>
      </c>
      <c r="H37" s="45" t="s">
        <v>317</v>
      </c>
      <c r="I37" s="45" t="s">
        <v>360</v>
      </c>
      <c r="J37" s="45" t="s">
        <v>396</v>
      </c>
      <c r="K37" s="45" t="s">
        <v>405</v>
      </c>
      <c r="L37" s="45" t="s">
        <v>401</v>
      </c>
      <c r="M37" s="45" t="s">
        <v>322</v>
      </c>
      <c r="N37" s="45" t="s">
        <v>323</v>
      </c>
      <c r="O37" s="46">
        <v>0.61211695799999988</v>
      </c>
    </row>
    <row r="38" spans="2:15" ht="15" thickBot="1" x14ac:dyDescent="0.4">
      <c r="B38" s="143"/>
      <c r="E38" s="45" t="s">
        <v>304</v>
      </c>
      <c r="F38" s="45" t="s">
        <v>406</v>
      </c>
      <c r="G38" s="202">
        <v>25</v>
      </c>
      <c r="H38" s="45" t="s">
        <v>317</v>
      </c>
      <c r="I38" s="45" t="s">
        <v>360</v>
      </c>
      <c r="J38" s="45" t="s">
        <v>407</v>
      </c>
      <c r="K38" s="45" t="s">
        <v>408</v>
      </c>
      <c r="L38" s="45" t="s">
        <v>409</v>
      </c>
      <c r="M38" s="45" t="s">
        <v>322</v>
      </c>
      <c r="N38" s="45" t="s">
        <v>323</v>
      </c>
      <c r="O38" s="46">
        <v>0.7156806</v>
      </c>
    </row>
    <row r="39" spans="2:15" ht="15" thickBot="1" x14ac:dyDescent="0.4">
      <c r="B39" s="143"/>
      <c r="E39" s="45" t="s">
        <v>304</v>
      </c>
      <c r="F39" s="45" t="s">
        <v>410</v>
      </c>
      <c r="G39" s="202">
        <v>26</v>
      </c>
      <c r="H39" s="45" t="s">
        <v>317</v>
      </c>
      <c r="I39" s="45" t="s">
        <v>360</v>
      </c>
      <c r="J39" s="45" t="s">
        <v>407</v>
      </c>
      <c r="K39" s="45" t="s">
        <v>411</v>
      </c>
      <c r="L39" s="45" t="s">
        <v>412</v>
      </c>
      <c r="M39" s="45" t="s">
        <v>322</v>
      </c>
      <c r="N39" s="45" t="s">
        <v>323</v>
      </c>
      <c r="O39" s="46">
        <v>0.61944179999999993</v>
      </c>
    </row>
    <row r="40" spans="2:15" ht="15" thickBot="1" x14ac:dyDescent="0.4">
      <c r="B40" s="143"/>
      <c r="E40" s="45" t="s">
        <v>304</v>
      </c>
      <c r="F40" s="45" t="s">
        <v>413</v>
      </c>
      <c r="G40" s="202">
        <v>27</v>
      </c>
      <c r="H40" s="45" t="s">
        <v>317</v>
      </c>
      <c r="I40" s="45" t="s">
        <v>360</v>
      </c>
      <c r="J40" s="45" t="s">
        <v>369</v>
      </c>
      <c r="K40" s="45" t="s">
        <v>414</v>
      </c>
      <c r="L40" s="45" t="s">
        <v>415</v>
      </c>
      <c r="M40" s="45" t="s">
        <v>322</v>
      </c>
      <c r="N40" s="45" t="s">
        <v>323</v>
      </c>
      <c r="O40" s="46">
        <v>0.45817849499999996</v>
      </c>
    </row>
    <row r="41" spans="2:15" ht="15" thickBot="1" x14ac:dyDescent="0.4">
      <c r="B41" s="143"/>
      <c r="E41" s="45" t="s">
        <v>304</v>
      </c>
      <c r="F41" s="45" t="s">
        <v>416</v>
      </c>
      <c r="G41" s="202">
        <v>28</v>
      </c>
      <c r="H41" s="45" t="s">
        <v>317</v>
      </c>
      <c r="I41" s="45" t="s">
        <v>360</v>
      </c>
      <c r="J41" s="45" t="s">
        <v>369</v>
      </c>
      <c r="K41" s="45" t="s">
        <v>417</v>
      </c>
      <c r="L41" s="45" t="s">
        <v>418</v>
      </c>
      <c r="M41" s="45" t="s">
        <v>322</v>
      </c>
      <c r="N41" s="45" t="s">
        <v>323</v>
      </c>
      <c r="O41" s="46">
        <v>0.28627826999999995</v>
      </c>
    </row>
    <row r="42" spans="2:15" ht="15" thickBot="1" x14ac:dyDescent="0.4">
      <c r="B42" s="143"/>
      <c r="E42" s="45" t="s">
        <v>304</v>
      </c>
      <c r="F42" s="45" t="s">
        <v>419</v>
      </c>
      <c r="G42" s="202">
        <v>29</v>
      </c>
      <c r="H42" s="45" t="s">
        <v>317</v>
      </c>
      <c r="I42" s="45" t="s">
        <v>360</v>
      </c>
      <c r="J42" s="45" t="s">
        <v>369</v>
      </c>
      <c r="K42" s="45" t="s">
        <v>420</v>
      </c>
      <c r="L42" s="45" t="s">
        <v>421</v>
      </c>
      <c r="M42" s="45" t="s">
        <v>322</v>
      </c>
      <c r="N42" s="45" t="s">
        <v>323</v>
      </c>
      <c r="O42" s="46">
        <v>0.17167811999999996</v>
      </c>
    </row>
    <row r="43" spans="2:15" ht="15" thickBot="1" x14ac:dyDescent="0.4">
      <c r="B43" s="143"/>
      <c r="E43" s="45" t="s">
        <v>304</v>
      </c>
      <c r="F43" s="45" t="s">
        <v>422</v>
      </c>
      <c r="G43" s="202">
        <v>30</v>
      </c>
      <c r="H43" s="45" t="s">
        <v>317</v>
      </c>
      <c r="I43" s="45" t="s">
        <v>360</v>
      </c>
      <c r="J43" s="45" t="s">
        <v>376</v>
      </c>
      <c r="K43" s="45" t="s">
        <v>423</v>
      </c>
      <c r="L43" s="45" t="s">
        <v>424</v>
      </c>
      <c r="M43" s="45" t="s">
        <v>322</v>
      </c>
      <c r="N43" s="45" t="s">
        <v>323</v>
      </c>
      <c r="O43" s="46">
        <v>0.65080382999999997</v>
      </c>
    </row>
    <row r="44" spans="2:15" ht="15" thickBot="1" x14ac:dyDescent="0.4">
      <c r="B44" s="143"/>
      <c r="E44" s="45" t="s">
        <v>304</v>
      </c>
      <c r="F44" s="45" t="s">
        <v>425</v>
      </c>
      <c r="G44" s="202">
        <v>31</v>
      </c>
      <c r="H44" s="45" t="s">
        <v>317</v>
      </c>
      <c r="I44" s="45" t="s">
        <v>360</v>
      </c>
      <c r="J44" s="45" t="s">
        <v>376</v>
      </c>
      <c r="K44" s="45" t="s">
        <v>426</v>
      </c>
      <c r="L44" s="45" t="s">
        <v>427</v>
      </c>
      <c r="M44" s="45" t="s">
        <v>322</v>
      </c>
      <c r="N44" s="45" t="s">
        <v>323</v>
      </c>
      <c r="O44" s="46">
        <v>0.46180855499999995</v>
      </c>
    </row>
    <row r="45" spans="2:15" ht="15" thickBot="1" x14ac:dyDescent="0.4">
      <c r="B45" s="143"/>
      <c r="E45" s="45" t="s">
        <v>304</v>
      </c>
      <c r="F45" s="45" t="s">
        <v>428</v>
      </c>
      <c r="G45" s="202">
        <v>32</v>
      </c>
      <c r="H45" s="45" t="s">
        <v>317</v>
      </c>
      <c r="I45" s="45" t="s">
        <v>360</v>
      </c>
      <c r="J45" s="45" t="s">
        <v>407</v>
      </c>
      <c r="K45" s="45" t="s">
        <v>429</v>
      </c>
      <c r="L45" s="45" t="s">
        <v>430</v>
      </c>
      <c r="M45" s="45" t="s">
        <v>322</v>
      </c>
      <c r="N45" s="45" t="s">
        <v>323</v>
      </c>
      <c r="O45" s="46">
        <v>0.46010025599999999</v>
      </c>
    </row>
    <row r="46" spans="2:15" ht="15" thickBot="1" x14ac:dyDescent="0.4">
      <c r="B46" s="143"/>
      <c r="E46" s="45" t="s">
        <v>304</v>
      </c>
      <c r="F46" s="45" t="s">
        <v>431</v>
      </c>
      <c r="G46" s="202">
        <v>33</v>
      </c>
      <c r="H46" s="45" t="s">
        <v>317</v>
      </c>
      <c r="I46" s="45" t="s">
        <v>360</v>
      </c>
      <c r="J46" s="45" t="s">
        <v>407</v>
      </c>
      <c r="K46" s="45" t="s">
        <v>432</v>
      </c>
      <c r="L46" s="45" t="s">
        <v>433</v>
      </c>
      <c r="M46" s="45" t="s">
        <v>322</v>
      </c>
      <c r="N46" s="45" t="s">
        <v>323</v>
      </c>
      <c r="O46" s="46">
        <v>0.27614877450000003</v>
      </c>
    </row>
    <row r="47" spans="2:15" ht="15" thickBot="1" x14ac:dyDescent="0.4">
      <c r="E47" s="45" t="s">
        <v>304</v>
      </c>
      <c r="F47" s="45" t="s">
        <v>434</v>
      </c>
      <c r="G47" s="202">
        <v>34</v>
      </c>
      <c r="H47" s="45" t="s">
        <v>317</v>
      </c>
      <c r="I47" s="45" t="s">
        <v>360</v>
      </c>
      <c r="J47" s="45" t="s">
        <v>435</v>
      </c>
      <c r="K47" s="45" t="s">
        <v>436</v>
      </c>
      <c r="L47" s="45" t="s">
        <v>437</v>
      </c>
      <c r="M47" s="45" t="s">
        <v>322</v>
      </c>
      <c r="N47" s="45" t="s">
        <v>323</v>
      </c>
      <c r="O47" s="46">
        <v>0.18475615727002967</v>
      </c>
    </row>
    <row r="48" spans="2:15" ht="15" thickBot="1" x14ac:dyDescent="0.4">
      <c r="E48" s="45" t="s">
        <v>304</v>
      </c>
      <c r="F48" s="45" t="s">
        <v>438</v>
      </c>
      <c r="G48" s="202">
        <v>35</v>
      </c>
      <c r="H48" s="45" t="s">
        <v>317</v>
      </c>
      <c r="I48" s="45" t="s">
        <v>360</v>
      </c>
      <c r="J48" s="45" t="s">
        <v>435</v>
      </c>
      <c r="K48" s="45" t="s">
        <v>439</v>
      </c>
      <c r="L48" s="45" t="s">
        <v>437</v>
      </c>
      <c r="M48" s="45" t="s">
        <v>322</v>
      </c>
      <c r="N48" s="45" t="s">
        <v>323</v>
      </c>
      <c r="O48" s="46">
        <v>0.15074442446043165</v>
      </c>
    </row>
    <row r="49" spans="2:15" ht="15" thickBot="1" x14ac:dyDescent="0.4">
      <c r="E49" s="45" t="s">
        <v>304</v>
      </c>
      <c r="F49" s="45" t="s">
        <v>440</v>
      </c>
      <c r="G49" s="202">
        <v>36</v>
      </c>
      <c r="H49" s="45" t="s">
        <v>317</v>
      </c>
      <c r="I49" s="45" t="s">
        <v>360</v>
      </c>
      <c r="J49" s="45" t="s">
        <v>435</v>
      </c>
      <c r="K49" s="45" t="s">
        <v>441</v>
      </c>
      <c r="L49" s="45" t="s">
        <v>437</v>
      </c>
      <c r="M49" s="45" t="s">
        <v>322</v>
      </c>
      <c r="N49" s="45" t="s">
        <v>323</v>
      </c>
      <c r="O49" s="46">
        <v>0.12768214285714286</v>
      </c>
    </row>
    <row r="50" spans="2:15" ht="15" thickBot="1" x14ac:dyDescent="0.4">
      <c r="E50" s="45" t="s">
        <v>304</v>
      </c>
      <c r="F50" s="45" t="s">
        <v>442</v>
      </c>
      <c r="G50" s="202">
        <v>37</v>
      </c>
      <c r="H50" s="45" t="s">
        <v>317</v>
      </c>
      <c r="I50" s="45" t="s">
        <v>360</v>
      </c>
      <c r="J50" s="45" t="s">
        <v>435</v>
      </c>
      <c r="K50" s="45" t="s">
        <v>443</v>
      </c>
      <c r="L50" s="45" t="s">
        <v>437</v>
      </c>
      <c r="M50" s="45" t="s">
        <v>322</v>
      </c>
      <c r="N50" s="45" t="s">
        <v>323</v>
      </c>
      <c r="O50" s="46">
        <v>0.11101494800693242</v>
      </c>
    </row>
    <row r="51" spans="2:15" ht="15" thickBot="1" x14ac:dyDescent="0.4">
      <c r="E51" s="45" t="s">
        <v>304</v>
      </c>
      <c r="F51" s="45" t="s">
        <v>444</v>
      </c>
      <c r="G51" s="202">
        <v>38</v>
      </c>
      <c r="H51" s="45" t="s">
        <v>317</v>
      </c>
      <c r="I51" s="45" t="s">
        <v>360</v>
      </c>
      <c r="J51" s="45" t="s">
        <v>435</v>
      </c>
      <c r="K51" s="45" t="s">
        <v>445</v>
      </c>
      <c r="L51" s="45" t="s">
        <v>437</v>
      </c>
      <c r="M51" s="45" t="s">
        <v>322</v>
      </c>
      <c r="N51" s="45" t="s">
        <v>323</v>
      </c>
      <c r="O51" s="46">
        <v>0.15824648562300317</v>
      </c>
    </row>
    <row r="52" spans="2:15" ht="15" thickBot="1" x14ac:dyDescent="0.4">
      <c r="E52" s="45" t="s">
        <v>304</v>
      </c>
      <c r="F52" s="45" t="s">
        <v>446</v>
      </c>
      <c r="G52" s="202">
        <v>39</v>
      </c>
      <c r="H52" s="45" t="s">
        <v>317</v>
      </c>
      <c r="I52" s="45" t="s">
        <v>360</v>
      </c>
      <c r="J52" s="45" t="s">
        <v>435</v>
      </c>
      <c r="K52" s="45" t="s">
        <v>447</v>
      </c>
      <c r="L52" s="45" t="s">
        <v>437</v>
      </c>
      <c r="M52" s="45" t="s">
        <v>322</v>
      </c>
      <c r="N52" s="45" t="s">
        <v>323</v>
      </c>
      <c r="O52" s="46">
        <v>0.14340635382059799</v>
      </c>
    </row>
    <row r="53" spans="2:15" ht="15" thickBot="1" x14ac:dyDescent="0.4">
      <c r="E53" s="45" t="s">
        <v>304</v>
      </c>
      <c r="F53" s="45" t="s">
        <v>448</v>
      </c>
      <c r="G53" s="202">
        <v>40</v>
      </c>
      <c r="H53" s="45" t="s">
        <v>317</v>
      </c>
      <c r="I53" s="45" t="s">
        <v>360</v>
      </c>
      <c r="J53" s="45" t="s">
        <v>435</v>
      </c>
      <c r="K53" s="45" t="s">
        <v>449</v>
      </c>
      <c r="L53" s="45" t="s">
        <v>437</v>
      </c>
      <c r="M53" s="45" t="s">
        <v>322</v>
      </c>
      <c r="N53" s="45" t="s">
        <v>323</v>
      </c>
      <c r="O53" s="46">
        <v>0.12733382352941178</v>
      </c>
    </row>
    <row r="54" spans="2:15" ht="15" thickBot="1" x14ac:dyDescent="0.4">
      <c r="E54" s="45" t="s">
        <v>304</v>
      </c>
      <c r="F54" s="45" t="s">
        <v>450</v>
      </c>
      <c r="G54" s="202">
        <v>41</v>
      </c>
      <c r="H54" s="45" t="s">
        <v>317</v>
      </c>
      <c r="I54" s="45" t="s">
        <v>360</v>
      </c>
      <c r="J54" s="45" t="s">
        <v>435</v>
      </c>
      <c r="K54" s="45" t="s">
        <v>451</v>
      </c>
      <c r="L54" s="45" t="s">
        <v>452</v>
      </c>
      <c r="M54" s="45" t="s">
        <v>322</v>
      </c>
      <c r="N54" s="45" t="s">
        <v>323</v>
      </c>
      <c r="O54" s="46">
        <v>0.17888078635014837</v>
      </c>
    </row>
    <row r="55" spans="2:15" ht="15" thickBot="1" x14ac:dyDescent="0.4">
      <c r="E55" s="45" t="s">
        <v>304</v>
      </c>
      <c r="F55" s="45" t="s">
        <v>453</v>
      </c>
      <c r="G55" s="202">
        <v>42</v>
      </c>
      <c r="H55" s="45" t="s">
        <v>317</v>
      </c>
      <c r="I55" s="45" t="s">
        <v>360</v>
      </c>
      <c r="J55" s="45" t="s">
        <v>435</v>
      </c>
      <c r="K55" s="45" t="s">
        <v>454</v>
      </c>
      <c r="L55" s="45" t="s">
        <v>452</v>
      </c>
      <c r="M55" s="45" t="s">
        <v>322</v>
      </c>
      <c r="N55" s="45" t="s">
        <v>323</v>
      </c>
      <c r="O55" s="46">
        <v>0.14599622302158272</v>
      </c>
    </row>
    <row r="56" spans="2:15" ht="15" thickBot="1" x14ac:dyDescent="0.4">
      <c r="E56" s="45" t="s">
        <v>304</v>
      </c>
      <c r="F56" s="45" t="s">
        <v>455</v>
      </c>
      <c r="G56" s="202">
        <v>43</v>
      </c>
      <c r="H56" s="45" t="s">
        <v>317</v>
      </c>
      <c r="I56" s="45" t="s">
        <v>360</v>
      </c>
      <c r="J56" s="45" t="s">
        <v>435</v>
      </c>
      <c r="K56" s="45" t="s">
        <v>456</v>
      </c>
      <c r="L56" s="45" t="s">
        <v>452</v>
      </c>
      <c r="M56" s="45" t="s">
        <v>322</v>
      </c>
      <c r="N56" s="45" t="s">
        <v>323</v>
      </c>
      <c r="O56" s="46">
        <v>0.12369823943661971</v>
      </c>
    </row>
    <row r="57" spans="2:15" ht="15" thickBot="1" x14ac:dyDescent="0.4">
      <c r="B57" s="141"/>
      <c r="E57" s="45" t="s">
        <v>304</v>
      </c>
      <c r="F57" s="45" t="s">
        <v>457</v>
      </c>
      <c r="G57" s="202">
        <v>44</v>
      </c>
      <c r="H57" s="45" t="s">
        <v>317</v>
      </c>
      <c r="I57" s="45" t="s">
        <v>360</v>
      </c>
      <c r="J57" s="45" t="s">
        <v>435</v>
      </c>
      <c r="K57" s="45" t="s">
        <v>458</v>
      </c>
      <c r="L57" s="45" t="s">
        <v>452</v>
      </c>
      <c r="M57" s="45" t="s">
        <v>322</v>
      </c>
      <c r="N57" s="45" t="s">
        <v>323</v>
      </c>
      <c r="O57" s="46">
        <v>0.1075834055459272</v>
      </c>
    </row>
    <row r="58" spans="2:15" ht="15" thickBot="1" x14ac:dyDescent="0.4">
      <c r="B58" s="333"/>
      <c r="E58" s="45" t="s">
        <v>304</v>
      </c>
      <c r="F58" s="45" t="s">
        <v>459</v>
      </c>
      <c r="G58" s="202">
        <v>45</v>
      </c>
      <c r="H58" s="45" t="s">
        <v>317</v>
      </c>
      <c r="I58" s="45" t="s">
        <v>360</v>
      </c>
      <c r="J58" s="45" t="s">
        <v>435</v>
      </c>
      <c r="K58" s="45" t="s">
        <v>460</v>
      </c>
      <c r="L58" s="45" t="s">
        <v>452</v>
      </c>
      <c r="M58" s="45" t="s">
        <v>322</v>
      </c>
      <c r="N58" s="45" t="s">
        <v>323</v>
      </c>
      <c r="O58" s="46">
        <v>0.15402923322683704</v>
      </c>
    </row>
    <row r="59" spans="2:15" ht="15" thickBot="1" x14ac:dyDescent="0.4">
      <c r="B59" s="333"/>
      <c r="E59" s="45" t="s">
        <v>304</v>
      </c>
      <c r="F59" s="45" t="s">
        <v>461</v>
      </c>
      <c r="G59" s="202">
        <v>46</v>
      </c>
      <c r="H59" s="45" t="s">
        <v>317</v>
      </c>
      <c r="I59" s="45" t="s">
        <v>360</v>
      </c>
      <c r="J59" s="45" t="s">
        <v>435</v>
      </c>
      <c r="K59" s="45" t="s">
        <v>462</v>
      </c>
      <c r="L59" s="45" t="s">
        <v>452</v>
      </c>
      <c r="M59" s="45" t="s">
        <v>322</v>
      </c>
      <c r="N59" s="45" t="s">
        <v>323</v>
      </c>
      <c r="O59" s="46">
        <v>0.14011731727574747</v>
      </c>
    </row>
    <row r="60" spans="2:15" ht="15" thickBot="1" x14ac:dyDescent="0.4">
      <c r="B60" s="333"/>
      <c r="E60" s="45" t="s">
        <v>304</v>
      </c>
      <c r="F60" s="45" t="s">
        <v>463</v>
      </c>
      <c r="G60" s="202">
        <v>47</v>
      </c>
      <c r="H60" s="45" t="s">
        <v>317</v>
      </c>
      <c r="I60" s="45" t="s">
        <v>360</v>
      </c>
      <c r="J60" s="45" t="s">
        <v>435</v>
      </c>
      <c r="K60" s="45" t="s">
        <v>464</v>
      </c>
      <c r="L60" s="45" t="s">
        <v>452</v>
      </c>
      <c r="M60" s="45" t="s">
        <v>322</v>
      </c>
      <c r="N60" s="45" t="s">
        <v>323</v>
      </c>
      <c r="O60" s="46">
        <v>0.12505008650519031</v>
      </c>
    </row>
    <row r="61" spans="2:15" ht="15" thickBot="1" x14ac:dyDescent="0.4">
      <c r="B61" s="333"/>
      <c r="E61" s="45" t="s">
        <v>304</v>
      </c>
      <c r="F61" s="45" t="s">
        <v>465</v>
      </c>
      <c r="G61" s="202">
        <v>48</v>
      </c>
      <c r="H61" s="45" t="s">
        <v>317</v>
      </c>
      <c r="I61" s="45" t="s">
        <v>466</v>
      </c>
      <c r="J61" s="45" t="s">
        <v>467</v>
      </c>
      <c r="K61" s="45" t="s">
        <v>468</v>
      </c>
      <c r="L61" s="45" t="s">
        <v>469</v>
      </c>
      <c r="M61" s="45" t="s">
        <v>470</v>
      </c>
      <c r="N61" s="45" t="s">
        <v>323</v>
      </c>
      <c r="O61" s="46">
        <v>246</v>
      </c>
    </row>
    <row r="62" spans="2:15" ht="15" thickBot="1" x14ac:dyDescent="0.4">
      <c r="B62" s="333"/>
      <c r="E62" s="45" t="s">
        <v>304</v>
      </c>
      <c r="F62" s="45" t="s">
        <v>471</v>
      </c>
      <c r="G62" s="202">
        <v>49</v>
      </c>
      <c r="H62" s="45" t="s">
        <v>317</v>
      </c>
      <c r="I62" s="45" t="s">
        <v>466</v>
      </c>
      <c r="J62" s="45" t="s">
        <v>472</v>
      </c>
      <c r="K62" s="45" t="s">
        <v>473</v>
      </c>
      <c r="L62" s="45" t="s">
        <v>474</v>
      </c>
      <c r="M62" s="45" t="s">
        <v>470</v>
      </c>
      <c r="N62" s="45" t="s">
        <v>323</v>
      </c>
      <c r="O62" s="46">
        <v>154.651533906</v>
      </c>
    </row>
    <row r="63" spans="2:15" ht="15" thickBot="1" x14ac:dyDescent="0.4">
      <c r="B63" s="333"/>
      <c r="E63" s="45" t="s">
        <v>304</v>
      </c>
      <c r="F63" s="45" t="s">
        <v>475</v>
      </c>
      <c r="G63" s="202">
        <v>50</v>
      </c>
      <c r="H63" s="45" t="s">
        <v>317</v>
      </c>
      <c r="I63" s="45" t="s">
        <v>466</v>
      </c>
      <c r="J63" s="45" t="s">
        <v>476</v>
      </c>
      <c r="K63" s="45" t="s">
        <v>477</v>
      </c>
      <c r="L63" s="45" t="s">
        <v>478</v>
      </c>
      <c r="M63" s="45" t="s">
        <v>470</v>
      </c>
      <c r="N63" s="45" t="s">
        <v>323</v>
      </c>
      <c r="O63" s="46">
        <v>212.97658326548839</v>
      </c>
    </row>
    <row r="64" spans="2:15" ht="15" thickBot="1" x14ac:dyDescent="0.4">
      <c r="B64" s="333"/>
      <c r="E64" s="45" t="s">
        <v>304</v>
      </c>
      <c r="F64" s="45" t="s">
        <v>479</v>
      </c>
      <c r="G64" s="202">
        <v>51</v>
      </c>
      <c r="H64" s="45" t="s">
        <v>317</v>
      </c>
      <c r="I64" s="45" t="s">
        <v>466</v>
      </c>
      <c r="J64" s="45" t="s">
        <v>480</v>
      </c>
      <c r="K64" s="45" t="s">
        <v>481</v>
      </c>
      <c r="L64" s="45" t="s">
        <v>482</v>
      </c>
      <c r="M64" s="45" t="s">
        <v>470</v>
      </c>
      <c r="N64" s="45" t="s">
        <v>323</v>
      </c>
      <c r="O64" s="46">
        <v>229.92043789920001</v>
      </c>
    </row>
    <row r="65" spans="2:15" ht="15" thickBot="1" x14ac:dyDescent="0.4">
      <c r="B65" s="333"/>
      <c r="E65" s="45" t="s">
        <v>304</v>
      </c>
      <c r="F65" s="45" t="s">
        <v>483</v>
      </c>
      <c r="G65" s="202">
        <v>52</v>
      </c>
      <c r="H65" s="45" t="s">
        <v>317</v>
      </c>
      <c r="I65" s="45" t="s">
        <v>466</v>
      </c>
      <c r="J65" s="45" t="s">
        <v>484</v>
      </c>
      <c r="K65" s="45" t="s">
        <v>485</v>
      </c>
      <c r="L65" s="45" t="s">
        <v>486</v>
      </c>
      <c r="M65" s="45" t="s">
        <v>470</v>
      </c>
      <c r="N65" s="45" t="s">
        <v>323</v>
      </c>
      <c r="O65" s="46">
        <v>246.72168895959999</v>
      </c>
    </row>
    <row r="66" spans="2:15" ht="15" thickBot="1" x14ac:dyDescent="0.4">
      <c r="B66" s="333"/>
      <c r="E66" s="45" t="s">
        <v>304</v>
      </c>
      <c r="F66" s="45" t="s">
        <v>487</v>
      </c>
      <c r="G66" s="202">
        <v>53</v>
      </c>
      <c r="H66" s="45" t="s">
        <v>317</v>
      </c>
      <c r="I66" s="45" t="s">
        <v>466</v>
      </c>
      <c r="J66" s="45" t="s">
        <v>488</v>
      </c>
      <c r="K66" s="45" t="s">
        <v>489</v>
      </c>
      <c r="L66" s="45" t="s">
        <v>490</v>
      </c>
      <c r="M66" s="45" t="s">
        <v>470</v>
      </c>
      <c r="N66" s="45" t="s">
        <v>323</v>
      </c>
      <c r="O66" s="46">
        <v>268.09601886840005</v>
      </c>
    </row>
    <row r="67" spans="2:15" ht="15" thickBot="1" x14ac:dyDescent="0.4">
      <c r="B67" s="143"/>
      <c r="E67" s="45" t="s">
        <v>304</v>
      </c>
      <c r="F67" s="45" t="s">
        <v>491</v>
      </c>
      <c r="G67" s="202">
        <v>54</v>
      </c>
      <c r="H67" s="45" t="s">
        <v>317</v>
      </c>
      <c r="I67" s="45" t="s">
        <v>466</v>
      </c>
      <c r="J67" s="45" t="s">
        <v>492</v>
      </c>
      <c r="K67" s="45" t="s">
        <v>493</v>
      </c>
      <c r="L67" s="45" t="s">
        <v>494</v>
      </c>
      <c r="M67" s="45" t="s">
        <v>470</v>
      </c>
      <c r="N67" s="45" t="s">
        <v>323</v>
      </c>
      <c r="O67" s="46">
        <v>284.97997450600002</v>
      </c>
    </row>
    <row r="68" spans="2:15" ht="15" thickBot="1" x14ac:dyDescent="0.4">
      <c r="E68" s="45" t="s">
        <v>304</v>
      </c>
      <c r="F68" s="45" t="s">
        <v>495</v>
      </c>
      <c r="G68" s="202">
        <v>55</v>
      </c>
      <c r="H68" s="45" t="s">
        <v>317</v>
      </c>
      <c r="I68" s="45" t="s">
        <v>466</v>
      </c>
      <c r="J68" s="45" t="s">
        <v>496</v>
      </c>
      <c r="K68" s="45" t="s">
        <v>497</v>
      </c>
      <c r="L68" s="45" t="s">
        <v>498</v>
      </c>
      <c r="M68" s="45" t="s">
        <v>470</v>
      </c>
      <c r="N68" s="45" t="s">
        <v>323</v>
      </c>
      <c r="O68" s="46">
        <v>301.79304050600001</v>
      </c>
    </row>
    <row r="69" spans="2:15" ht="15" thickBot="1" x14ac:dyDescent="0.4">
      <c r="E69" s="45" t="s">
        <v>304</v>
      </c>
      <c r="F69" s="45" t="s">
        <v>499</v>
      </c>
      <c r="G69" s="202">
        <v>56</v>
      </c>
      <c r="H69" s="45" t="s">
        <v>317</v>
      </c>
      <c r="I69" s="45" t="s">
        <v>466</v>
      </c>
      <c r="J69" s="45" t="s">
        <v>500</v>
      </c>
      <c r="K69" s="45" t="s">
        <v>501</v>
      </c>
      <c r="L69" s="45" t="s">
        <v>502</v>
      </c>
      <c r="M69" s="45" t="s">
        <v>470</v>
      </c>
      <c r="N69" s="45" t="s">
        <v>323</v>
      </c>
      <c r="O69" s="46">
        <v>331.15683130799999</v>
      </c>
    </row>
    <row r="70" spans="2:15" ht="15" thickBot="1" x14ac:dyDescent="0.4">
      <c r="E70" s="45" t="s">
        <v>304</v>
      </c>
      <c r="F70" s="45" t="s">
        <v>503</v>
      </c>
      <c r="G70" s="202">
        <v>57</v>
      </c>
      <c r="H70" s="45" t="s">
        <v>317</v>
      </c>
      <c r="I70" s="45" t="s">
        <v>466</v>
      </c>
      <c r="J70" s="45" t="s">
        <v>504</v>
      </c>
      <c r="K70" s="45" t="s">
        <v>505</v>
      </c>
      <c r="L70" s="45" t="s">
        <v>506</v>
      </c>
      <c r="M70" s="45" t="s">
        <v>470</v>
      </c>
      <c r="N70" s="45" t="s">
        <v>323</v>
      </c>
      <c r="O70" s="46">
        <v>356.31144814020001</v>
      </c>
    </row>
    <row r="71" spans="2:15" ht="15" thickBot="1" x14ac:dyDescent="0.4">
      <c r="E71" s="45" t="s">
        <v>304</v>
      </c>
      <c r="F71" s="45" t="s">
        <v>507</v>
      </c>
      <c r="G71" s="202">
        <v>58</v>
      </c>
      <c r="H71" s="45" t="s">
        <v>317</v>
      </c>
      <c r="I71" s="45" t="s">
        <v>466</v>
      </c>
      <c r="J71" s="45" t="s">
        <v>508</v>
      </c>
      <c r="K71" s="45" t="s">
        <v>509</v>
      </c>
      <c r="L71" s="45" t="s">
        <v>510</v>
      </c>
      <c r="M71" s="45" t="s">
        <v>470</v>
      </c>
      <c r="N71" s="45" t="s">
        <v>323</v>
      </c>
      <c r="O71" s="46">
        <v>381.52041369456003</v>
      </c>
    </row>
    <row r="72" spans="2:15" ht="15" thickBot="1" x14ac:dyDescent="0.4">
      <c r="E72" s="45" t="s">
        <v>304</v>
      </c>
      <c r="F72" s="45" t="s">
        <v>511</v>
      </c>
      <c r="G72" s="202">
        <v>59</v>
      </c>
      <c r="H72" s="45" t="s">
        <v>317</v>
      </c>
      <c r="I72" s="45" t="s">
        <v>466</v>
      </c>
      <c r="J72" s="45" t="s">
        <v>512</v>
      </c>
      <c r="K72" s="45" t="s">
        <v>513</v>
      </c>
      <c r="L72" s="45" t="s">
        <v>498</v>
      </c>
      <c r="M72" s="45" t="s">
        <v>470</v>
      </c>
      <c r="N72" s="45" t="s">
        <v>323</v>
      </c>
      <c r="O72" s="46">
        <v>301.78417930130001</v>
      </c>
    </row>
    <row r="73" spans="2:15" ht="15" thickBot="1" x14ac:dyDescent="0.4">
      <c r="E73" s="45" t="s">
        <v>304</v>
      </c>
      <c r="F73" s="45" t="s">
        <v>514</v>
      </c>
      <c r="G73" s="202">
        <v>60</v>
      </c>
      <c r="H73" s="45" t="s">
        <v>317</v>
      </c>
      <c r="I73" s="45" t="s">
        <v>466</v>
      </c>
      <c r="J73" s="45" t="s">
        <v>515</v>
      </c>
      <c r="K73" s="45" t="s">
        <v>516</v>
      </c>
      <c r="L73" s="45" t="s">
        <v>502</v>
      </c>
      <c r="M73" s="45" t="s">
        <v>470</v>
      </c>
      <c r="N73" s="45" t="s">
        <v>323</v>
      </c>
      <c r="O73" s="46">
        <v>331.16628325968003</v>
      </c>
    </row>
    <row r="74" spans="2:15" ht="15" thickBot="1" x14ac:dyDescent="0.4">
      <c r="E74" s="45" t="s">
        <v>304</v>
      </c>
      <c r="F74" s="45" t="s">
        <v>517</v>
      </c>
      <c r="G74" s="202">
        <v>61</v>
      </c>
      <c r="H74" s="45" t="s">
        <v>317</v>
      </c>
      <c r="I74" s="45" t="s">
        <v>466</v>
      </c>
      <c r="J74" s="45" t="s">
        <v>472</v>
      </c>
      <c r="K74" s="45" t="s">
        <v>518</v>
      </c>
      <c r="L74" s="45" t="s">
        <v>519</v>
      </c>
      <c r="M74" s="45" t="s">
        <v>470</v>
      </c>
      <c r="N74" s="45" t="s">
        <v>323</v>
      </c>
      <c r="O74" s="46">
        <v>140.40590294793</v>
      </c>
    </row>
    <row r="75" spans="2:15" ht="15" thickBot="1" x14ac:dyDescent="0.4">
      <c r="E75" s="45" t="s">
        <v>304</v>
      </c>
      <c r="F75" s="45" t="s">
        <v>520</v>
      </c>
      <c r="G75" s="202">
        <v>62</v>
      </c>
      <c r="H75" s="45" t="s">
        <v>317</v>
      </c>
      <c r="I75" s="45" t="s">
        <v>466</v>
      </c>
      <c r="J75" s="45" t="s">
        <v>476</v>
      </c>
      <c r="K75" s="45" t="s">
        <v>521</v>
      </c>
      <c r="L75" s="45" t="s">
        <v>522</v>
      </c>
      <c r="M75" s="45" t="s">
        <v>470</v>
      </c>
      <c r="N75" s="45" t="s">
        <v>323</v>
      </c>
      <c r="O75" s="46">
        <v>194.07812041596634</v>
      </c>
    </row>
    <row r="76" spans="2:15" ht="15" thickBot="1" x14ac:dyDescent="0.4">
      <c r="E76" s="45" t="s">
        <v>304</v>
      </c>
      <c r="F76" s="45" t="s">
        <v>523</v>
      </c>
      <c r="G76" s="202">
        <v>63</v>
      </c>
      <c r="H76" s="45" t="s">
        <v>317</v>
      </c>
      <c r="I76" s="45" t="s">
        <v>466</v>
      </c>
      <c r="J76" s="45" t="s">
        <v>480</v>
      </c>
      <c r="K76" s="45" t="s">
        <v>524</v>
      </c>
      <c r="L76" s="45" t="s">
        <v>525</v>
      </c>
      <c r="M76" s="45" t="s">
        <v>470</v>
      </c>
      <c r="N76" s="45" t="s">
        <v>323</v>
      </c>
      <c r="O76" s="46">
        <v>210.61608998281199</v>
      </c>
    </row>
    <row r="77" spans="2:15" ht="15" thickBot="1" x14ac:dyDescent="0.4">
      <c r="E77" s="45" t="s">
        <v>304</v>
      </c>
      <c r="F77" s="45" t="s">
        <v>526</v>
      </c>
      <c r="G77" s="202">
        <v>64</v>
      </c>
      <c r="H77" s="45" t="s">
        <v>317</v>
      </c>
      <c r="I77" s="45" t="s">
        <v>466</v>
      </c>
      <c r="J77" s="45" t="s">
        <v>484</v>
      </c>
      <c r="K77" s="45" t="s">
        <v>527</v>
      </c>
      <c r="L77" s="45" t="s">
        <v>528</v>
      </c>
      <c r="M77" s="45" t="s">
        <v>470</v>
      </c>
      <c r="N77" s="45" t="s">
        <v>323</v>
      </c>
      <c r="O77" s="46">
        <v>225.81862900747495</v>
      </c>
    </row>
    <row r="78" spans="2:15" ht="15" thickBot="1" x14ac:dyDescent="0.4">
      <c r="E78" s="45" t="s">
        <v>304</v>
      </c>
      <c r="F78" s="45" t="s">
        <v>529</v>
      </c>
      <c r="G78" s="202">
        <v>65</v>
      </c>
      <c r="H78" s="45" t="s">
        <v>317</v>
      </c>
      <c r="I78" s="45" t="s">
        <v>466</v>
      </c>
      <c r="J78" s="45" t="s">
        <v>488</v>
      </c>
      <c r="K78" s="45" t="s">
        <v>530</v>
      </c>
      <c r="L78" s="45" t="s">
        <v>531</v>
      </c>
      <c r="M78" s="45" t="s">
        <v>470</v>
      </c>
      <c r="N78" s="45" t="s">
        <v>323</v>
      </c>
      <c r="O78" s="46">
        <v>245.1564370358505</v>
      </c>
    </row>
    <row r="79" spans="2:15" ht="15" thickBot="1" x14ac:dyDescent="0.4">
      <c r="E79" s="45" t="s">
        <v>304</v>
      </c>
      <c r="F79" s="45" t="s">
        <v>532</v>
      </c>
      <c r="G79" s="202">
        <v>66</v>
      </c>
      <c r="H79" s="45" t="s">
        <v>317</v>
      </c>
      <c r="I79" s="45" t="s">
        <v>466</v>
      </c>
      <c r="J79" s="45" t="s">
        <v>492</v>
      </c>
      <c r="K79" s="45" t="s">
        <v>533</v>
      </c>
      <c r="L79" s="45" t="s">
        <v>498</v>
      </c>
      <c r="M79" s="45" t="s">
        <v>470</v>
      </c>
      <c r="N79" s="45" t="s">
        <v>323</v>
      </c>
      <c r="O79" s="46">
        <v>260.53354329542196</v>
      </c>
    </row>
    <row r="80" spans="2:15" ht="15" thickBot="1" x14ac:dyDescent="0.4">
      <c r="E80" s="45" t="s">
        <v>304</v>
      </c>
      <c r="F80" s="45" t="s">
        <v>534</v>
      </c>
      <c r="G80" s="202">
        <v>67</v>
      </c>
      <c r="H80" s="45" t="s">
        <v>317</v>
      </c>
      <c r="I80" s="45" t="s">
        <v>466</v>
      </c>
      <c r="J80" s="45" t="s">
        <v>496</v>
      </c>
      <c r="K80" s="45" t="s">
        <v>535</v>
      </c>
      <c r="L80" s="45" t="s">
        <v>536</v>
      </c>
      <c r="M80" s="45" t="s">
        <v>470</v>
      </c>
      <c r="N80" s="45" t="s">
        <v>323</v>
      </c>
      <c r="O80" s="46">
        <v>278.38143984581535</v>
      </c>
    </row>
    <row r="81" spans="5:15" ht="15" thickBot="1" x14ac:dyDescent="0.4">
      <c r="E81" s="45" t="s">
        <v>304</v>
      </c>
      <c r="F81" s="45" t="s">
        <v>537</v>
      </c>
      <c r="G81" s="202">
        <v>68</v>
      </c>
      <c r="H81" s="45" t="s">
        <v>317</v>
      </c>
      <c r="I81" s="45" t="s">
        <v>466</v>
      </c>
      <c r="J81" s="45" t="s">
        <v>500</v>
      </c>
      <c r="K81" s="45" t="s">
        <v>538</v>
      </c>
      <c r="L81" s="45" t="s">
        <v>506</v>
      </c>
      <c r="M81" s="45" t="s">
        <v>470</v>
      </c>
      <c r="N81" s="45" t="s">
        <v>323</v>
      </c>
      <c r="O81" s="46">
        <v>306.88145015671427</v>
      </c>
    </row>
    <row r="82" spans="5:15" ht="15" thickBot="1" x14ac:dyDescent="0.4">
      <c r="E82" s="45" t="s">
        <v>304</v>
      </c>
      <c r="F82" s="45" t="s">
        <v>539</v>
      </c>
      <c r="G82" s="202">
        <v>69</v>
      </c>
      <c r="H82" s="45" t="s">
        <v>317</v>
      </c>
      <c r="I82" s="45" t="s">
        <v>466</v>
      </c>
      <c r="J82" s="45" t="s">
        <v>504</v>
      </c>
      <c r="K82" s="45" t="s">
        <v>540</v>
      </c>
      <c r="L82" s="45" t="s">
        <v>541</v>
      </c>
      <c r="M82" s="45" t="s">
        <v>470</v>
      </c>
      <c r="N82" s="45" t="s">
        <v>323</v>
      </c>
      <c r="O82" s="46">
        <v>327.67945010453406</v>
      </c>
    </row>
    <row r="83" spans="5:15" ht="15" thickBot="1" x14ac:dyDescent="0.4">
      <c r="E83" s="45" t="s">
        <v>304</v>
      </c>
      <c r="F83" s="45" t="s">
        <v>542</v>
      </c>
      <c r="G83" s="202">
        <v>70</v>
      </c>
      <c r="H83" s="45" t="s">
        <v>317</v>
      </c>
      <c r="I83" s="45" t="s">
        <v>466</v>
      </c>
      <c r="J83" s="45" t="s">
        <v>508</v>
      </c>
      <c r="K83" s="45" t="s">
        <v>543</v>
      </c>
      <c r="L83" s="45" t="s">
        <v>544</v>
      </c>
      <c r="M83" s="45" t="s">
        <v>470</v>
      </c>
      <c r="N83" s="45" t="s">
        <v>323</v>
      </c>
      <c r="O83" s="46">
        <v>350.62688802609296</v>
      </c>
    </row>
    <row r="84" spans="5:15" ht="15" thickBot="1" x14ac:dyDescent="0.4">
      <c r="E84" s="45" t="s">
        <v>304</v>
      </c>
      <c r="F84" s="45" t="s">
        <v>545</v>
      </c>
      <c r="G84" s="202">
        <v>71</v>
      </c>
      <c r="H84" s="45" t="s">
        <v>317</v>
      </c>
      <c r="I84" s="45" t="s">
        <v>466</v>
      </c>
      <c r="J84" s="45" t="s">
        <v>512</v>
      </c>
      <c r="K84" s="45" t="s">
        <v>546</v>
      </c>
      <c r="L84" s="45" t="s">
        <v>547</v>
      </c>
      <c r="M84" s="45" t="s">
        <v>470</v>
      </c>
      <c r="N84" s="45" t="s">
        <v>323</v>
      </c>
      <c r="O84" s="46">
        <v>277.92697851830741</v>
      </c>
    </row>
    <row r="85" spans="5:15" ht="15" thickBot="1" x14ac:dyDescent="0.4">
      <c r="E85" s="45" t="s">
        <v>304</v>
      </c>
      <c r="F85" s="45" t="s">
        <v>548</v>
      </c>
      <c r="G85" s="202">
        <v>72</v>
      </c>
      <c r="H85" s="45" t="s">
        <v>317</v>
      </c>
      <c r="I85" s="45" t="s">
        <v>466</v>
      </c>
      <c r="J85" s="45" t="s">
        <v>515</v>
      </c>
      <c r="K85" s="45" t="s">
        <v>549</v>
      </c>
      <c r="L85" s="45" t="s">
        <v>550</v>
      </c>
      <c r="M85" s="45" t="s">
        <v>470</v>
      </c>
      <c r="N85" s="45" t="s">
        <v>323</v>
      </c>
      <c r="O85" s="46">
        <v>307.31852207866319</v>
      </c>
    </row>
    <row r="86" spans="5:15" ht="15" thickBot="1" x14ac:dyDescent="0.4">
      <c r="E86" s="45" t="s">
        <v>304</v>
      </c>
      <c r="F86" s="45" t="s">
        <v>551</v>
      </c>
      <c r="G86" s="202">
        <v>73</v>
      </c>
      <c r="H86" s="45" t="s">
        <v>317</v>
      </c>
      <c r="I86" s="45" t="s">
        <v>466</v>
      </c>
      <c r="J86" s="45" t="s">
        <v>472</v>
      </c>
      <c r="K86" s="45" t="s">
        <v>552</v>
      </c>
      <c r="L86" s="45" t="s">
        <v>553</v>
      </c>
      <c r="M86" s="45" t="s">
        <v>470</v>
      </c>
      <c r="N86" s="45" t="s">
        <v>323</v>
      </c>
      <c r="O86" s="46">
        <v>124.45085203986001</v>
      </c>
    </row>
    <row r="87" spans="5:15" ht="15" thickBot="1" x14ac:dyDescent="0.4">
      <c r="E87" s="45" t="s">
        <v>304</v>
      </c>
      <c r="F87" s="45" t="s">
        <v>554</v>
      </c>
      <c r="G87" s="202">
        <v>74</v>
      </c>
      <c r="H87" s="45" t="s">
        <v>317</v>
      </c>
      <c r="I87" s="45" t="s">
        <v>466</v>
      </c>
      <c r="J87" s="45" t="s">
        <v>476</v>
      </c>
      <c r="K87" s="45" t="s">
        <v>555</v>
      </c>
      <c r="L87" s="45" t="s">
        <v>556</v>
      </c>
      <c r="M87" s="45" t="s">
        <v>470</v>
      </c>
      <c r="N87" s="45" t="s">
        <v>323</v>
      </c>
      <c r="O87" s="46">
        <v>172.03058025910639</v>
      </c>
    </row>
    <row r="88" spans="5:15" ht="15" thickBot="1" x14ac:dyDescent="0.4">
      <c r="E88" s="45" t="s">
        <v>304</v>
      </c>
      <c r="F88" s="45" t="s">
        <v>557</v>
      </c>
      <c r="G88" s="202">
        <v>75</v>
      </c>
      <c r="H88" s="45" t="s">
        <v>317</v>
      </c>
      <c r="I88" s="45" t="s">
        <v>466</v>
      </c>
      <c r="J88" s="45" t="s">
        <v>480</v>
      </c>
      <c r="K88" s="45" t="s">
        <v>558</v>
      </c>
      <c r="L88" s="45" t="s">
        <v>559</v>
      </c>
      <c r="M88" s="45" t="s">
        <v>470</v>
      </c>
      <c r="N88" s="45" t="s">
        <v>323</v>
      </c>
      <c r="O88" s="46">
        <v>187.37029827931198</v>
      </c>
    </row>
    <row r="89" spans="5:15" ht="15" thickBot="1" x14ac:dyDescent="0.4">
      <c r="E89" s="45" t="s">
        <v>304</v>
      </c>
      <c r="F89" s="45" t="s">
        <v>560</v>
      </c>
      <c r="G89" s="202">
        <v>76</v>
      </c>
      <c r="H89" s="45" t="s">
        <v>317</v>
      </c>
      <c r="I89" s="45" t="s">
        <v>466</v>
      </c>
      <c r="J89" s="45" t="s">
        <v>484</v>
      </c>
      <c r="K89" s="45" t="s">
        <v>561</v>
      </c>
      <c r="L89" s="45" t="s">
        <v>562</v>
      </c>
      <c r="M89" s="45" t="s">
        <v>470</v>
      </c>
      <c r="N89" s="45" t="s">
        <v>323</v>
      </c>
      <c r="O89" s="46">
        <v>200.64567161931197</v>
      </c>
    </row>
    <row r="90" spans="5:15" ht="15" thickBot="1" x14ac:dyDescent="0.4">
      <c r="E90" s="45" t="s">
        <v>304</v>
      </c>
      <c r="F90" s="45" t="s">
        <v>563</v>
      </c>
      <c r="G90" s="202">
        <v>77</v>
      </c>
      <c r="H90" s="45" t="s">
        <v>317</v>
      </c>
      <c r="I90" s="45" t="s">
        <v>466</v>
      </c>
      <c r="J90" s="45" t="s">
        <v>488</v>
      </c>
      <c r="K90" s="45" t="s">
        <v>564</v>
      </c>
      <c r="L90" s="45" t="s">
        <v>565</v>
      </c>
      <c r="M90" s="45" t="s">
        <v>470</v>
      </c>
      <c r="N90" s="45" t="s">
        <v>323</v>
      </c>
      <c r="O90" s="46">
        <v>217.54733429390996</v>
      </c>
    </row>
    <row r="91" spans="5:15" ht="15" thickBot="1" x14ac:dyDescent="0.4">
      <c r="E91" s="45" t="s">
        <v>304</v>
      </c>
      <c r="F91" s="45" t="s">
        <v>566</v>
      </c>
      <c r="G91" s="202">
        <v>78</v>
      </c>
      <c r="H91" s="45" t="s">
        <v>317</v>
      </c>
      <c r="I91" s="45" t="s">
        <v>466</v>
      </c>
      <c r="J91" s="45" t="s">
        <v>492</v>
      </c>
      <c r="K91" s="45" t="s">
        <v>567</v>
      </c>
      <c r="L91" s="45" t="s">
        <v>568</v>
      </c>
      <c r="M91" s="45" t="s">
        <v>470</v>
      </c>
      <c r="N91" s="45" t="s">
        <v>323</v>
      </c>
      <c r="O91" s="46">
        <v>231.040410012</v>
      </c>
    </row>
    <row r="92" spans="5:15" ht="15" thickBot="1" x14ac:dyDescent="0.4">
      <c r="E92" s="45" t="s">
        <v>304</v>
      </c>
      <c r="F92" s="45" t="s">
        <v>569</v>
      </c>
      <c r="G92" s="202">
        <v>79</v>
      </c>
      <c r="H92" s="45" t="s">
        <v>317</v>
      </c>
      <c r="I92" s="45" t="s">
        <v>466</v>
      </c>
      <c r="J92" s="45" t="s">
        <v>496</v>
      </c>
      <c r="K92" s="45" t="s">
        <v>570</v>
      </c>
      <c r="L92" s="45" t="s">
        <v>571</v>
      </c>
      <c r="M92" s="45" t="s">
        <v>470</v>
      </c>
      <c r="N92" s="45" t="s">
        <v>323</v>
      </c>
      <c r="O92" s="46">
        <v>248.66258701200002</v>
      </c>
    </row>
    <row r="93" spans="5:15" ht="15" thickBot="1" x14ac:dyDescent="0.4">
      <c r="E93" s="45" t="s">
        <v>304</v>
      </c>
      <c r="F93" s="45" t="s">
        <v>572</v>
      </c>
      <c r="G93" s="202">
        <v>80</v>
      </c>
      <c r="H93" s="45" t="s">
        <v>317</v>
      </c>
      <c r="I93" s="45" t="s">
        <v>466</v>
      </c>
      <c r="J93" s="45" t="s">
        <v>500</v>
      </c>
      <c r="K93" s="45" t="s">
        <v>573</v>
      </c>
      <c r="L93" s="45" t="s">
        <v>510</v>
      </c>
      <c r="M93" s="45" t="s">
        <v>470</v>
      </c>
      <c r="N93" s="45" t="s">
        <v>323</v>
      </c>
      <c r="O93" s="46">
        <v>275.036777814</v>
      </c>
    </row>
    <row r="94" spans="5:15" ht="15" thickBot="1" x14ac:dyDescent="0.4">
      <c r="E94" s="45" t="s">
        <v>304</v>
      </c>
      <c r="F94" s="45" t="s">
        <v>574</v>
      </c>
      <c r="G94" s="202">
        <v>81</v>
      </c>
      <c r="H94" s="45" t="s">
        <v>317</v>
      </c>
      <c r="I94" s="45" t="s">
        <v>466</v>
      </c>
      <c r="J94" s="45" t="s">
        <v>504</v>
      </c>
      <c r="K94" s="45" t="s">
        <v>575</v>
      </c>
      <c r="L94" s="45" t="s">
        <v>576</v>
      </c>
      <c r="M94" s="45" t="s">
        <v>470</v>
      </c>
      <c r="N94" s="45" t="s">
        <v>323</v>
      </c>
      <c r="O94" s="46">
        <v>291.66070083786599</v>
      </c>
    </row>
    <row r="95" spans="5:15" ht="15" thickBot="1" x14ac:dyDescent="0.4">
      <c r="E95" s="45" t="s">
        <v>304</v>
      </c>
      <c r="F95" s="45" t="s">
        <v>577</v>
      </c>
      <c r="G95" s="202">
        <v>82</v>
      </c>
      <c r="H95" s="45" t="s">
        <v>317</v>
      </c>
      <c r="I95" s="45" t="s">
        <v>466</v>
      </c>
      <c r="J95" s="45" t="s">
        <v>508</v>
      </c>
      <c r="K95" s="45" t="s">
        <v>578</v>
      </c>
      <c r="L95" s="45" t="s">
        <v>579</v>
      </c>
      <c r="M95" s="45" t="s">
        <v>470</v>
      </c>
      <c r="N95" s="45" t="s">
        <v>323</v>
      </c>
      <c r="O95" s="46">
        <v>311.76723437554801</v>
      </c>
    </row>
    <row r="96" spans="5:15" ht="15" thickBot="1" x14ac:dyDescent="0.4">
      <c r="E96" s="45" t="s">
        <v>304</v>
      </c>
      <c r="F96" s="45" t="s">
        <v>580</v>
      </c>
      <c r="G96" s="202">
        <v>83</v>
      </c>
      <c r="H96" s="45" t="s">
        <v>317</v>
      </c>
      <c r="I96" s="45" t="s">
        <v>466</v>
      </c>
      <c r="J96" s="45" t="s">
        <v>512</v>
      </c>
      <c r="K96" s="45" t="s">
        <v>581</v>
      </c>
      <c r="L96" s="45" t="s">
        <v>582</v>
      </c>
      <c r="M96" s="45" t="s">
        <v>470</v>
      </c>
      <c r="N96" s="45" t="s">
        <v>323</v>
      </c>
      <c r="O96" s="46">
        <v>247.91991149253496</v>
      </c>
    </row>
    <row r="97" spans="5:15" ht="15" thickBot="1" x14ac:dyDescent="0.4">
      <c r="E97" s="45" t="s">
        <v>304</v>
      </c>
      <c r="F97" s="45" t="s">
        <v>583</v>
      </c>
      <c r="G97" s="202">
        <v>84</v>
      </c>
      <c r="H97" s="45" t="s">
        <v>317</v>
      </c>
      <c r="I97" s="45" t="s">
        <v>466</v>
      </c>
      <c r="J97" s="45" t="s">
        <v>515</v>
      </c>
      <c r="K97" s="45" t="s">
        <v>584</v>
      </c>
      <c r="L97" s="45" t="s">
        <v>585</v>
      </c>
      <c r="M97" s="45" t="s">
        <v>470</v>
      </c>
      <c r="N97" s="45" t="s">
        <v>323</v>
      </c>
      <c r="O97" s="46">
        <v>275.75031342978718</v>
      </c>
    </row>
    <row r="98" spans="5:15" ht="15" thickBot="1" x14ac:dyDescent="0.4">
      <c r="E98" s="45" t="s">
        <v>304</v>
      </c>
      <c r="F98" s="45" t="s">
        <v>586</v>
      </c>
      <c r="G98" s="202">
        <v>85</v>
      </c>
      <c r="H98" s="45" t="s">
        <v>317</v>
      </c>
      <c r="I98" s="45" t="s">
        <v>466</v>
      </c>
      <c r="J98" s="45" t="s">
        <v>472</v>
      </c>
      <c r="K98" s="45" t="s">
        <v>587</v>
      </c>
      <c r="L98" s="45" t="s">
        <v>588</v>
      </c>
      <c r="M98" s="45" t="s">
        <v>470</v>
      </c>
      <c r="N98" s="45" t="s">
        <v>323</v>
      </c>
      <c r="O98" s="46">
        <v>115.08007862909999</v>
      </c>
    </row>
    <row r="99" spans="5:15" ht="15" thickBot="1" x14ac:dyDescent="0.4">
      <c r="E99" s="45" t="s">
        <v>304</v>
      </c>
      <c r="F99" s="45" t="s">
        <v>589</v>
      </c>
      <c r="G99" s="202">
        <v>86</v>
      </c>
      <c r="H99" s="45" t="s">
        <v>317</v>
      </c>
      <c r="I99" s="45" t="s">
        <v>466</v>
      </c>
      <c r="J99" s="45" t="s">
        <v>476</v>
      </c>
      <c r="K99" s="45" t="s">
        <v>590</v>
      </c>
      <c r="L99" s="45" t="s">
        <v>591</v>
      </c>
      <c r="M99" s="45" t="s">
        <v>470</v>
      </c>
      <c r="N99" s="45" t="s">
        <v>323</v>
      </c>
      <c r="O99" s="46">
        <v>155.30626529199145</v>
      </c>
    </row>
    <row r="100" spans="5:15" ht="15" thickBot="1" x14ac:dyDescent="0.4">
      <c r="E100" s="45" t="s">
        <v>304</v>
      </c>
      <c r="F100" s="45" t="s">
        <v>592</v>
      </c>
      <c r="G100" s="202">
        <v>87</v>
      </c>
      <c r="H100" s="45" t="s">
        <v>317</v>
      </c>
      <c r="I100" s="45" t="s">
        <v>466</v>
      </c>
      <c r="J100" s="45" t="s">
        <v>480</v>
      </c>
      <c r="K100" s="45" t="s">
        <v>593</v>
      </c>
      <c r="L100" s="45" t="s">
        <v>594</v>
      </c>
      <c r="M100" s="45" t="s">
        <v>470</v>
      </c>
      <c r="N100" s="45" t="s">
        <v>323</v>
      </c>
      <c r="O100" s="46">
        <v>166.85422318776</v>
      </c>
    </row>
    <row r="101" spans="5:15" ht="15" thickBot="1" x14ac:dyDescent="0.4">
      <c r="E101" s="45" t="s">
        <v>304</v>
      </c>
      <c r="F101" s="45" t="s">
        <v>595</v>
      </c>
      <c r="G101" s="202">
        <v>88</v>
      </c>
      <c r="H101" s="45" t="s">
        <v>317</v>
      </c>
      <c r="I101" s="45" t="s">
        <v>466</v>
      </c>
      <c r="J101" s="45" t="s">
        <v>484</v>
      </c>
      <c r="K101" s="45" t="s">
        <v>596</v>
      </c>
      <c r="L101" s="45" t="s">
        <v>597</v>
      </c>
      <c r="M101" s="45" t="s">
        <v>470</v>
      </c>
      <c r="N101" s="45" t="s">
        <v>323</v>
      </c>
      <c r="O101" s="46">
        <v>178.42299548776001</v>
      </c>
    </row>
    <row r="102" spans="5:15" ht="15" thickBot="1" x14ac:dyDescent="0.4">
      <c r="E102" s="45" t="s">
        <v>304</v>
      </c>
      <c r="F102" s="45" t="s">
        <v>598</v>
      </c>
      <c r="G102" s="202">
        <v>89</v>
      </c>
      <c r="H102" s="45" t="s">
        <v>317</v>
      </c>
      <c r="I102" s="45" t="s">
        <v>466</v>
      </c>
      <c r="J102" s="45" t="s">
        <v>488</v>
      </c>
      <c r="K102" s="45" t="s">
        <v>599</v>
      </c>
      <c r="L102" s="45" t="s">
        <v>600</v>
      </c>
      <c r="M102" s="45" t="s">
        <v>470</v>
      </c>
      <c r="N102" s="45" t="s">
        <v>323</v>
      </c>
      <c r="O102" s="46">
        <v>193.19459689605003</v>
      </c>
    </row>
    <row r="103" spans="5:15" ht="15" thickBot="1" x14ac:dyDescent="0.4">
      <c r="E103" s="45" t="s">
        <v>304</v>
      </c>
      <c r="F103" s="45" t="s">
        <v>601</v>
      </c>
      <c r="G103" s="202">
        <v>90</v>
      </c>
      <c r="H103" s="45" t="s">
        <v>317</v>
      </c>
      <c r="I103" s="45" t="s">
        <v>466</v>
      </c>
      <c r="J103" s="45" t="s">
        <v>492</v>
      </c>
      <c r="K103" s="45" t="s">
        <v>602</v>
      </c>
      <c r="L103" s="45" t="s">
        <v>603</v>
      </c>
      <c r="M103" s="45" t="s">
        <v>470</v>
      </c>
      <c r="N103" s="45" t="s">
        <v>323</v>
      </c>
      <c r="O103" s="46">
        <v>204.77764558140004</v>
      </c>
    </row>
    <row r="104" spans="5:15" ht="15" thickBot="1" x14ac:dyDescent="0.4">
      <c r="E104" s="45" t="s">
        <v>304</v>
      </c>
      <c r="F104" s="45" t="s">
        <v>604</v>
      </c>
      <c r="G104" s="202">
        <v>91</v>
      </c>
      <c r="H104" s="45" t="s">
        <v>317</v>
      </c>
      <c r="I104" s="45" t="s">
        <v>466</v>
      </c>
      <c r="J104" s="45" t="s">
        <v>496</v>
      </c>
      <c r="K104" s="45" t="s">
        <v>605</v>
      </c>
      <c r="L104" s="45" t="s">
        <v>571</v>
      </c>
      <c r="M104" s="45" t="s">
        <v>470</v>
      </c>
      <c r="N104" s="45" t="s">
        <v>323</v>
      </c>
      <c r="O104" s="46">
        <v>217.00666201200002</v>
      </c>
    </row>
    <row r="105" spans="5:15" ht="15" thickBot="1" x14ac:dyDescent="0.4">
      <c r="E105" s="45" t="s">
        <v>304</v>
      </c>
      <c r="F105" s="45" t="s">
        <v>606</v>
      </c>
      <c r="G105" s="202">
        <v>92</v>
      </c>
      <c r="H105" s="45" t="s">
        <v>317</v>
      </c>
      <c r="I105" s="45" t="s">
        <v>466</v>
      </c>
      <c r="J105" s="45" t="s">
        <v>500</v>
      </c>
      <c r="K105" s="45" t="s">
        <v>607</v>
      </c>
      <c r="L105" s="45" t="s">
        <v>510</v>
      </c>
      <c r="M105" s="45" t="s">
        <v>470</v>
      </c>
      <c r="N105" s="45" t="s">
        <v>323</v>
      </c>
      <c r="O105" s="46">
        <v>239.58214181399998</v>
      </c>
    </row>
    <row r="106" spans="5:15" ht="15" thickBot="1" x14ac:dyDescent="0.4">
      <c r="E106" s="45" t="s">
        <v>304</v>
      </c>
      <c r="F106" s="45" t="s">
        <v>608</v>
      </c>
      <c r="G106" s="202">
        <v>93</v>
      </c>
      <c r="H106" s="45" t="s">
        <v>317</v>
      </c>
      <c r="I106" s="45" t="s">
        <v>466</v>
      </c>
      <c r="J106" s="45" t="s">
        <v>504</v>
      </c>
      <c r="K106" s="45" t="s">
        <v>609</v>
      </c>
      <c r="L106" s="45" t="s">
        <v>576</v>
      </c>
      <c r="M106" s="45" t="s">
        <v>470</v>
      </c>
      <c r="N106" s="45" t="s">
        <v>323</v>
      </c>
      <c r="O106" s="46">
        <v>253.800214537866</v>
      </c>
    </row>
    <row r="107" spans="5:15" ht="15" thickBot="1" x14ac:dyDescent="0.4">
      <c r="E107" s="45" t="s">
        <v>304</v>
      </c>
      <c r="F107" s="45" t="s">
        <v>610</v>
      </c>
      <c r="G107" s="202">
        <v>94</v>
      </c>
      <c r="H107" s="45" t="s">
        <v>317</v>
      </c>
      <c r="I107" s="45" t="s">
        <v>466</v>
      </c>
      <c r="J107" s="45" t="s">
        <v>508</v>
      </c>
      <c r="K107" s="45" t="s">
        <v>611</v>
      </c>
      <c r="L107" s="45" t="s">
        <v>579</v>
      </c>
      <c r="M107" s="45" t="s">
        <v>470</v>
      </c>
      <c r="N107" s="45" t="s">
        <v>323</v>
      </c>
      <c r="O107" s="46">
        <v>270.99440297554793</v>
      </c>
    </row>
    <row r="108" spans="5:15" ht="15" thickBot="1" x14ac:dyDescent="0.4">
      <c r="E108" s="45" t="s">
        <v>304</v>
      </c>
      <c r="F108" s="45" t="s">
        <v>612</v>
      </c>
      <c r="G108" s="202">
        <v>95</v>
      </c>
      <c r="H108" s="45" t="s">
        <v>317</v>
      </c>
      <c r="I108" s="45" t="s">
        <v>466</v>
      </c>
      <c r="J108" s="45" t="s">
        <v>512</v>
      </c>
      <c r="K108" s="45" t="s">
        <v>613</v>
      </c>
      <c r="L108" s="45" t="s">
        <v>582</v>
      </c>
      <c r="M108" s="45" t="s">
        <v>470</v>
      </c>
      <c r="N108" s="45" t="s">
        <v>323</v>
      </c>
      <c r="O108" s="46">
        <v>216.36950624253501</v>
      </c>
    </row>
    <row r="109" spans="5:15" ht="15" thickBot="1" x14ac:dyDescent="0.4">
      <c r="E109" s="45" t="s">
        <v>304</v>
      </c>
      <c r="F109" s="45" t="s">
        <v>614</v>
      </c>
      <c r="G109" s="202">
        <v>96</v>
      </c>
      <c r="H109" s="45" t="s">
        <v>317</v>
      </c>
      <c r="I109" s="45" t="s">
        <v>466</v>
      </c>
      <c r="J109" s="45" t="s">
        <v>515</v>
      </c>
      <c r="K109" s="45" t="s">
        <v>615</v>
      </c>
      <c r="L109" s="45" t="s">
        <v>585</v>
      </c>
      <c r="M109" s="45" t="s">
        <v>470</v>
      </c>
      <c r="N109" s="45" t="s">
        <v>323</v>
      </c>
      <c r="O109" s="46">
        <v>240.094702015076</v>
      </c>
    </row>
    <row r="110" spans="5:15" ht="15" thickBot="1" x14ac:dyDescent="0.4">
      <c r="E110" s="45" t="s">
        <v>304</v>
      </c>
      <c r="F110" s="45" t="s">
        <v>616</v>
      </c>
      <c r="G110" s="202">
        <v>97</v>
      </c>
      <c r="H110" s="45" t="s">
        <v>317</v>
      </c>
      <c r="I110" s="45" t="s">
        <v>466</v>
      </c>
      <c r="J110" s="45" t="s">
        <v>472</v>
      </c>
      <c r="K110" s="45" t="s">
        <v>617</v>
      </c>
      <c r="L110" s="45" t="s">
        <v>618</v>
      </c>
      <c r="M110" s="45" t="s">
        <v>470</v>
      </c>
      <c r="N110" s="45" t="s">
        <v>323</v>
      </c>
      <c r="O110" s="46">
        <v>122.40273493493251</v>
      </c>
    </row>
    <row r="111" spans="5:15" ht="15" thickBot="1" x14ac:dyDescent="0.4">
      <c r="E111" s="45" t="s">
        <v>304</v>
      </c>
      <c r="F111" s="45" t="s">
        <v>619</v>
      </c>
      <c r="G111" s="202">
        <v>98</v>
      </c>
      <c r="H111" s="45" t="s">
        <v>317</v>
      </c>
      <c r="I111" s="45" t="s">
        <v>466</v>
      </c>
      <c r="J111" s="45" t="s">
        <v>476</v>
      </c>
      <c r="K111" s="45" t="s">
        <v>620</v>
      </c>
      <c r="L111" s="45" t="s">
        <v>621</v>
      </c>
      <c r="M111" s="45" t="s">
        <v>470</v>
      </c>
      <c r="N111" s="45" t="s">
        <v>323</v>
      </c>
      <c r="O111" s="46">
        <v>164.18944317033271</v>
      </c>
    </row>
    <row r="112" spans="5:15" ht="15" thickBot="1" x14ac:dyDescent="0.4">
      <c r="E112" s="45" t="s">
        <v>304</v>
      </c>
      <c r="F112" s="45" t="s">
        <v>622</v>
      </c>
      <c r="G112" s="202">
        <v>99</v>
      </c>
      <c r="H112" s="45" t="s">
        <v>317</v>
      </c>
      <c r="I112" s="45" t="s">
        <v>466</v>
      </c>
      <c r="J112" s="45" t="s">
        <v>480</v>
      </c>
      <c r="K112" s="45" t="s">
        <v>623</v>
      </c>
      <c r="L112" s="45" t="s">
        <v>624</v>
      </c>
      <c r="M112" s="45" t="s">
        <v>470</v>
      </c>
      <c r="N112" s="45" t="s">
        <v>323</v>
      </c>
      <c r="O112" s="46">
        <v>179.74427995619996</v>
      </c>
    </row>
    <row r="113" spans="5:15" ht="15" thickBot="1" x14ac:dyDescent="0.4">
      <c r="E113" s="45" t="s">
        <v>304</v>
      </c>
      <c r="F113" s="45" t="s">
        <v>625</v>
      </c>
      <c r="G113" s="202">
        <v>100</v>
      </c>
      <c r="H113" s="45" t="s">
        <v>317</v>
      </c>
      <c r="I113" s="45" t="s">
        <v>466</v>
      </c>
      <c r="J113" s="45" t="s">
        <v>484</v>
      </c>
      <c r="K113" s="45" t="s">
        <v>626</v>
      </c>
      <c r="L113" s="45" t="s">
        <v>627</v>
      </c>
      <c r="M113" s="45" t="s">
        <v>470</v>
      </c>
      <c r="N113" s="45" t="s">
        <v>323</v>
      </c>
      <c r="O113" s="46">
        <v>192.44582260369498</v>
      </c>
    </row>
    <row r="114" spans="5:15" ht="15" thickBot="1" x14ac:dyDescent="0.4">
      <c r="E114" s="45" t="s">
        <v>304</v>
      </c>
      <c r="F114" s="45" t="s">
        <v>628</v>
      </c>
      <c r="G114" s="202">
        <v>101</v>
      </c>
      <c r="H114" s="45" t="s">
        <v>317</v>
      </c>
      <c r="I114" s="45" t="s">
        <v>466</v>
      </c>
      <c r="J114" s="45" t="s">
        <v>488</v>
      </c>
      <c r="K114" s="45" t="s">
        <v>629</v>
      </c>
      <c r="L114" s="45" t="s">
        <v>630</v>
      </c>
      <c r="M114" s="45" t="s">
        <v>470</v>
      </c>
      <c r="N114" s="45" t="s">
        <v>323</v>
      </c>
      <c r="O114" s="46">
        <v>211.49792238711601</v>
      </c>
    </row>
    <row r="115" spans="5:15" ht="15" thickBot="1" x14ac:dyDescent="0.4">
      <c r="E115" s="45" t="s">
        <v>304</v>
      </c>
      <c r="F115" s="45" t="s">
        <v>631</v>
      </c>
      <c r="G115" s="202">
        <v>102</v>
      </c>
      <c r="H115" s="45" t="s">
        <v>317</v>
      </c>
      <c r="I115" s="45" t="s">
        <v>466</v>
      </c>
      <c r="J115" s="45" t="s">
        <v>492</v>
      </c>
      <c r="K115" s="45" t="s">
        <v>632</v>
      </c>
      <c r="L115" s="45" t="s">
        <v>633</v>
      </c>
      <c r="M115" s="45" t="s">
        <v>470</v>
      </c>
      <c r="N115" s="45" t="s">
        <v>323</v>
      </c>
      <c r="O115" s="46">
        <v>224.74957729782011</v>
      </c>
    </row>
    <row r="116" spans="5:15" ht="15" thickBot="1" x14ac:dyDescent="0.4">
      <c r="E116" s="45" t="s">
        <v>304</v>
      </c>
      <c r="F116" s="45" t="s">
        <v>634</v>
      </c>
      <c r="G116" s="202">
        <v>103</v>
      </c>
      <c r="H116" s="45" t="s">
        <v>317</v>
      </c>
      <c r="I116" s="45" t="s">
        <v>466</v>
      </c>
      <c r="J116" s="45" t="s">
        <v>496</v>
      </c>
      <c r="K116" s="45" t="s">
        <v>635</v>
      </c>
      <c r="L116" s="45" t="s">
        <v>600</v>
      </c>
      <c r="M116" s="45" t="s">
        <v>470</v>
      </c>
      <c r="N116" s="45" t="s">
        <v>323</v>
      </c>
      <c r="O116" s="46">
        <v>240.96716685281152</v>
      </c>
    </row>
    <row r="117" spans="5:15" ht="15" thickBot="1" x14ac:dyDescent="0.4">
      <c r="E117" s="45" t="s">
        <v>304</v>
      </c>
      <c r="F117" s="45" t="s">
        <v>636</v>
      </c>
      <c r="G117" s="202">
        <v>104</v>
      </c>
      <c r="H117" s="45" t="s">
        <v>317</v>
      </c>
      <c r="I117" s="45" t="s">
        <v>466</v>
      </c>
      <c r="J117" s="45" t="s">
        <v>500</v>
      </c>
      <c r="K117" s="45" t="s">
        <v>637</v>
      </c>
      <c r="L117" s="45" t="s">
        <v>638</v>
      </c>
      <c r="M117" s="45" t="s">
        <v>470</v>
      </c>
      <c r="N117" s="45" t="s">
        <v>323</v>
      </c>
      <c r="O117" s="46">
        <v>270.09756744302217</v>
      </c>
    </row>
    <row r="118" spans="5:15" ht="15" thickBot="1" x14ac:dyDescent="0.4">
      <c r="E118" s="45" t="s">
        <v>304</v>
      </c>
      <c r="F118" s="45" t="s">
        <v>639</v>
      </c>
      <c r="G118" s="202">
        <v>105</v>
      </c>
      <c r="H118" s="45" t="s">
        <v>317</v>
      </c>
      <c r="I118" s="45" t="s">
        <v>466</v>
      </c>
      <c r="J118" s="45" t="s">
        <v>504</v>
      </c>
      <c r="K118" s="45" t="s">
        <v>640</v>
      </c>
      <c r="L118" s="45" t="s">
        <v>641</v>
      </c>
      <c r="M118" s="45" t="s">
        <v>470</v>
      </c>
      <c r="N118" s="45" t="s">
        <v>323</v>
      </c>
      <c r="O118" s="46">
        <v>290.28859605494551</v>
      </c>
    </row>
    <row r="119" spans="5:15" ht="15" thickBot="1" x14ac:dyDescent="0.4">
      <c r="E119" s="45" t="s">
        <v>304</v>
      </c>
      <c r="F119" s="45" t="s">
        <v>642</v>
      </c>
      <c r="G119" s="202">
        <v>106</v>
      </c>
      <c r="H119" s="45" t="s">
        <v>317</v>
      </c>
      <c r="I119" s="45" t="s">
        <v>466</v>
      </c>
      <c r="J119" s="45" t="s">
        <v>508</v>
      </c>
      <c r="K119" s="45" t="s">
        <v>643</v>
      </c>
      <c r="L119" s="45" t="s">
        <v>644</v>
      </c>
      <c r="M119" s="45" t="s">
        <v>470</v>
      </c>
      <c r="N119" s="45" t="s">
        <v>323</v>
      </c>
      <c r="O119" s="46">
        <v>310.37762418313139</v>
      </c>
    </row>
    <row r="120" spans="5:15" ht="15" thickBot="1" x14ac:dyDescent="0.4">
      <c r="E120" s="45" t="s">
        <v>304</v>
      </c>
      <c r="F120" s="45" t="s">
        <v>645</v>
      </c>
      <c r="G120" s="202">
        <v>107</v>
      </c>
      <c r="H120" s="45" t="s">
        <v>317</v>
      </c>
      <c r="I120" s="45" t="s">
        <v>466</v>
      </c>
      <c r="J120" s="45" t="s">
        <v>512</v>
      </c>
      <c r="K120" s="45" t="s">
        <v>646</v>
      </c>
      <c r="L120" s="45" t="s">
        <v>600</v>
      </c>
      <c r="M120" s="45" t="s">
        <v>470</v>
      </c>
      <c r="N120" s="45" t="s">
        <v>323</v>
      </c>
      <c r="O120" s="46">
        <v>241.4447543605315</v>
      </c>
    </row>
    <row r="121" spans="5:15" ht="15" thickBot="1" x14ac:dyDescent="0.4">
      <c r="E121" s="45" t="s">
        <v>304</v>
      </c>
      <c r="F121" s="45" t="s">
        <v>647</v>
      </c>
      <c r="G121" s="202">
        <v>108</v>
      </c>
      <c r="H121" s="45" t="s">
        <v>317</v>
      </c>
      <c r="I121" s="45" t="s">
        <v>466</v>
      </c>
      <c r="J121" s="45" t="s">
        <v>515</v>
      </c>
      <c r="K121" s="45" t="s">
        <v>648</v>
      </c>
      <c r="L121" s="45" t="s">
        <v>638</v>
      </c>
      <c r="M121" s="45" t="s">
        <v>470</v>
      </c>
      <c r="N121" s="45" t="s">
        <v>323</v>
      </c>
      <c r="O121" s="46">
        <v>270.17021961679325</v>
      </c>
    </row>
    <row r="122" spans="5:15" ht="15" thickBot="1" x14ac:dyDescent="0.4">
      <c r="E122" s="45" t="s">
        <v>304</v>
      </c>
      <c r="F122" s="45" t="s">
        <v>649</v>
      </c>
      <c r="G122" s="202">
        <v>109</v>
      </c>
      <c r="H122" s="45" t="s">
        <v>317</v>
      </c>
      <c r="I122" s="45" t="s">
        <v>466</v>
      </c>
      <c r="J122" s="45" t="s">
        <v>472</v>
      </c>
      <c r="K122" s="45" t="s">
        <v>650</v>
      </c>
      <c r="L122" s="45" t="s">
        <v>651</v>
      </c>
      <c r="M122" s="45" t="s">
        <v>470</v>
      </c>
      <c r="N122" s="45" t="s">
        <v>323</v>
      </c>
      <c r="O122" s="46">
        <v>92.172517635510019</v>
      </c>
    </row>
    <row r="123" spans="5:15" ht="15" thickBot="1" x14ac:dyDescent="0.4">
      <c r="E123" s="45" t="s">
        <v>304</v>
      </c>
      <c r="F123" s="45" t="s">
        <v>652</v>
      </c>
      <c r="G123" s="202">
        <v>110</v>
      </c>
      <c r="H123" s="45" t="s">
        <v>317</v>
      </c>
      <c r="I123" s="45" t="s">
        <v>466</v>
      </c>
      <c r="J123" s="45" t="s">
        <v>476</v>
      </c>
      <c r="K123" s="45" t="s">
        <v>653</v>
      </c>
      <c r="L123" s="45" t="s">
        <v>654</v>
      </c>
      <c r="M123" s="45" t="s">
        <v>470</v>
      </c>
      <c r="N123" s="45" t="s">
        <v>323</v>
      </c>
      <c r="O123" s="46">
        <v>119.25117647138462</v>
      </c>
    </row>
    <row r="124" spans="5:15" ht="15" thickBot="1" x14ac:dyDescent="0.4">
      <c r="E124" s="45" t="s">
        <v>304</v>
      </c>
      <c r="F124" s="45" t="s">
        <v>655</v>
      </c>
      <c r="G124" s="202">
        <v>111</v>
      </c>
      <c r="H124" s="45" t="s">
        <v>317</v>
      </c>
      <c r="I124" s="45" t="s">
        <v>466</v>
      </c>
      <c r="J124" s="45" t="s">
        <v>480</v>
      </c>
      <c r="K124" s="45" t="s">
        <v>656</v>
      </c>
      <c r="L124" s="45" t="s">
        <v>657</v>
      </c>
      <c r="M124" s="45" t="s">
        <v>470</v>
      </c>
      <c r="N124" s="45" t="s">
        <v>323</v>
      </c>
      <c r="O124" s="46">
        <v>131.87861697696002</v>
      </c>
    </row>
    <row r="125" spans="5:15" ht="15" thickBot="1" x14ac:dyDescent="0.4">
      <c r="E125" s="45" t="s">
        <v>304</v>
      </c>
      <c r="F125" s="45" t="s">
        <v>658</v>
      </c>
      <c r="G125" s="202">
        <v>112</v>
      </c>
      <c r="H125" s="45" t="s">
        <v>317</v>
      </c>
      <c r="I125" s="45" t="s">
        <v>466</v>
      </c>
      <c r="J125" s="45" t="s">
        <v>484</v>
      </c>
      <c r="K125" s="45" t="s">
        <v>659</v>
      </c>
      <c r="L125" s="45" t="s">
        <v>660</v>
      </c>
      <c r="M125" s="45" t="s">
        <v>470</v>
      </c>
      <c r="N125" s="45" t="s">
        <v>323</v>
      </c>
      <c r="O125" s="46">
        <v>140.66915260316</v>
      </c>
    </row>
    <row r="126" spans="5:15" ht="15" thickBot="1" x14ac:dyDescent="0.4">
      <c r="E126" s="45" t="s">
        <v>304</v>
      </c>
      <c r="F126" s="45" t="s">
        <v>661</v>
      </c>
      <c r="G126" s="202">
        <v>113</v>
      </c>
      <c r="H126" s="45" t="s">
        <v>317</v>
      </c>
      <c r="I126" s="45" t="s">
        <v>466</v>
      </c>
      <c r="J126" s="45" t="s">
        <v>488</v>
      </c>
      <c r="K126" s="45" t="s">
        <v>662</v>
      </c>
      <c r="L126" s="45" t="s">
        <v>663</v>
      </c>
      <c r="M126" s="45" t="s">
        <v>470</v>
      </c>
      <c r="N126" s="45" t="s">
        <v>323</v>
      </c>
      <c r="O126" s="46">
        <v>155.99394375583199</v>
      </c>
    </row>
    <row r="127" spans="5:15" ht="15" thickBot="1" x14ac:dyDescent="0.4">
      <c r="E127" s="45" t="s">
        <v>304</v>
      </c>
      <c r="F127" s="45" t="s">
        <v>664</v>
      </c>
      <c r="G127" s="202">
        <v>114</v>
      </c>
      <c r="H127" s="45" t="s">
        <v>317</v>
      </c>
      <c r="I127" s="45" t="s">
        <v>466</v>
      </c>
      <c r="J127" s="45" t="s">
        <v>492</v>
      </c>
      <c r="K127" s="45" t="s">
        <v>665</v>
      </c>
      <c r="L127" s="45" t="s">
        <v>666</v>
      </c>
      <c r="M127" s="45" t="s">
        <v>470</v>
      </c>
      <c r="N127" s="45" t="s">
        <v>323</v>
      </c>
      <c r="O127" s="46">
        <v>165.47919891000001</v>
      </c>
    </row>
    <row r="128" spans="5:15" ht="15" thickBot="1" x14ac:dyDescent="0.4">
      <c r="E128" s="45" t="s">
        <v>304</v>
      </c>
      <c r="F128" s="45" t="s">
        <v>667</v>
      </c>
      <c r="G128" s="202">
        <v>115</v>
      </c>
      <c r="H128" s="45" t="s">
        <v>317</v>
      </c>
      <c r="I128" s="45" t="s">
        <v>466</v>
      </c>
      <c r="J128" s="45" t="s">
        <v>496</v>
      </c>
      <c r="K128" s="45" t="s">
        <v>668</v>
      </c>
      <c r="L128" s="45" t="s">
        <v>669</v>
      </c>
      <c r="M128" s="45" t="s">
        <v>470</v>
      </c>
      <c r="N128" s="45" t="s">
        <v>323</v>
      </c>
      <c r="O128" s="46">
        <v>179.18176790999999</v>
      </c>
    </row>
    <row r="129" spans="5:15" ht="15" thickBot="1" x14ac:dyDescent="0.4">
      <c r="E129" s="45" t="s">
        <v>304</v>
      </c>
      <c r="F129" s="45" t="s">
        <v>670</v>
      </c>
      <c r="G129" s="202">
        <v>116</v>
      </c>
      <c r="H129" s="45" t="s">
        <v>317</v>
      </c>
      <c r="I129" s="45" t="s">
        <v>466</v>
      </c>
      <c r="J129" s="45" t="s">
        <v>500</v>
      </c>
      <c r="K129" s="45" t="s">
        <v>671</v>
      </c>
      <c r="L129" s="45" t="s">
        <v>672</v>
      </c>
      <c r="M129" s="45" t="s">
        <v>470</v>
      </c>
      <c r="N129" s="45" t="s">
        <v>323</v>
      </c>
      <c r="O129" s="46">
        <v>204.244069712</v>
      </c>
    </row>
    <row r="130" spans="5:15" ht="15" thickBot="1" x14ac:dyDescent="0.4">
      <c r="E130" s="45" t="s">
        <v>304</v>
      </c>
      <c r="F130" s="45" t="s">
        <v>673</v>
      </c>
      <c r="G130" s="202">
        <v>117</v>
      </c>
      <c r="H130" s="45" t="s">
        <v>317</v>
      </c>
      <c r="I130" s="45" t="s">
        <v>466</v>
      </c>
      <c r="J130" s="45" t="s">
        <v>504</v>
      </c>
      <c r="K130" s="45" t="s">
        <v>674</v>
      </c>
      <c r="L130" s="45" t="s">
        <v>675</v>
      </c>
      <c r="M130" s="45" t="s">
        <v>470</v>
      </c>
      <c r="N130" s="45" t="s">
        <v>323</v>
      </c>
      <c r="O130" s="46">
        <v>219.033559015968</v>
      </c>
    </row>
    <row r="131" spans="5:15" ht="15" thickBot="1" x14ac:dyDescent="0.4">
      <c r="E131" s="45" t="s">
        <v>304</v>
      </c>
      <c r="F131" s="45" t="s">
        <v>676</v>
      </c>
      <c r="G131" s="202">
        <v>118</v>
      </c>
      <c r="H131" s="45" t="s">
        <v>317</v>
      </c>
      <c r="I131" s="45" t="s">
        <v>466</v>
      </c>
      <c r="J131" s="45" t="s">
        <v>508</v>
      </c>
      <c r="K131" s="45" t="s">
        <v>677</v>
      </c>
      <c r="L131" s="45" t="s">
        <v>576</v>
      </c>
      <c r="M131" s="45" t="s">
        <v>470</v>
      </c>
      <c r="N131" s="45" t="s">
        <v>323</v>
      </c>
      <c r="O131" s="46">
        <v>233.59670036006642</v>
      </c>
    </row>
    <row r="132" spans="5:15" ht="15" thickBot="1" x14ac:dyDescent="0.4">
      <c r="E132" s="45" t="s">
        <v>304</v>
      </c>
      <c r="F132" s="45" t="s">
        <v>678</v>
      </c>
      <c r="G132" s="202">
        <v>119</v>
      </c>
      <c r="H132" s="45" t="s">
        <v>317</v>
      </c>
      <c r="I132" s="45" t="s">
        <v>466</v>
      </c>
      <c r="J132" s="45" t="s">
        <v>512</v>
      </c>
      <c r="K132" s="45" t="s">
        <v>679</v>
      </c>
      <c r="L132" s="45" t="s">
        <v>680</v>
      </c>
      <c r="M132" s="45" t="s">
        <v>470</v>
      </c>
      <c r="N132" s="45" t="s">
        <v>323</v>
      </c>
      <c r="O132" s="46">
        <v>179.8580351553</v>
      </c>
    </row>
    <row r="133" spans="5:15" ht="15" thickBot="1" x14ac:dyDescent="0.4">
      <c r="E133" s="45" t="s">
        <v>304</v>
      </c>
      <c r="F133" s="45" t="s">
        <v>681</v>
      </c>
      <c r="G133" s="202">
        <v>120</v>
      </c>
      <c r="H133" s="45" t="s">
        <v>317</v>
      </c>
      <c r="I133" s="45" t="s">
        <v>466</v>
      </c>
      <c r="J133" s="45" t="s">
        <v>515</v>
      </c>
      <c r="K133" s="45" t="s">
        <v>682</v>
      </c>
      <c r="L133" s="45" t="s">
        <v>672</v>
      </c>
      <c r="M133" s="45" t="s">
        <v>470</v>
      </c>
      <c r="N133" s="45" t="s">
        <v>323</v>
      </c>
      <c r="O133" s="46">
        <v>204.34146942107523</v>
      </c>
    </row>
    <row r="134" spans="5:15" ht="15" thickBot="1" x14ac:dyDescent="0.4">
      <c r="E134" s="45" t="s">
        <v>304</v>
      </c>
      <c r="F134" s="45" t="s">
        <v>683</v>
      </c>
      <c r="G134" s="202">
        <v>121</v>
      </c>
      <c r="H134" s="45" t="s">
        <v>317</v>
      </c>
      <c r="I134" s="45" t="s">
        <v>466</v>
      </c>
      <c r="J134" s="45" t="s">
        <v>472</v>
      </c>
      <c r="K134" s="45" t="s">
        <v>684</v>
      </c>
      <c r="L134" s="45" t="s">
        <v>685</v>
      </c>
      <c r="M134" s="45" t="s">
        <v>470</v>
      </c>
      <c r="N134" s="45" t="s">
        <v>323</v>
      </c>
      <c r="O134" s="46">
        <v>79.772643993551995</v>
      </c>
    </row>
    <row r="135" spans="5:15" ht="15" thickBot="1" x14ac:dyDescent="0.4">
      <c r="E135" s="45" t="s">
        <v>304</v>
      </c>
      <c r="F135" s="45" t="s">
        <v>686</v>
      </c>
      <c r="G135" s="202">
        <v>122</v>
      </c>
      <c r="H135" s="45" t="s">
        <v>317</v>
      </c>
      <c r="I135" s="45" t="s">
        <v>466</v>
      </c>
      <c r="J135" s="45" t="s">
        <v>476</v>
      </c>
      <c r="K135" s="45" t="s">
        <v>687</v>
      </c>
      <c r="L135" s="45" t="s">
        <v>688</v>
      </c>
      <c r="M135" s="45" t="s">
        <v>470</v>
      </c>
      <c r="N135" s="45" t="s">
        <v>323</v>
      </c>
      <c r="O135" s="46">
        <v>103.14512682530463</v>
      </c>
    </row>
    <row r="136" spans="5:15" ht="15" thickBot="1" x14ac:dyDescent="0.4">
      <c r="E136" s="45" t="s">
        <v>304</v>
      </c>
      <c r="F136" s="45" t="s">
        <v>689</v>
      </c>
      <c r="G136" s="202">
        <v>123</v>
      </c>
      <c r="H136" s="45" t="s">
        <v>317</v>
      </c>
      <c r="I136" s="45" t="s">
        <v>466</v>
      </c>
      <c r="J136" s="45" t="s">
        <v>480</v>
      </c>
      <c r="K136" s="45" t="s">
        <v>690</v>
      </c>
      <c r="L136" s="45" t="s">
        <v>691</v>
      </c>
      <c r="M136" s="45" t="s">
        <v>470</v>
      </c>
      <c r="N136" s="45" t="s">
        <v>323</v>
      </c>
      <c r="O136" s="46">
        <v>109.97939706996479</v>
      </c>
    </row>
    <row r="137" spans="5:15" ht="15" thickBot="1" x14ac:dyDescent="0.4">
      <c r="E137" s="45" t="s">
        <v>304</v>
      </c>
      <c r="F137" s="45" t="s">
        <v>692</v>
      </c>
      <c r="G137" s="202">
        <v>124</v>
      </c>
      <c r="H137" s="45" t="s">
        <v>317</v>
      </c>
      <c r="I137" s="45" t="s">
        <v>466</v>
      </c>
      <c r="J137" s="45" t="s">
        <v>484</v>
      </c>
      <c r="K137" s="45" t="s">
        <v>693</v>
      </c>
      <c r="L137" s="45" t="s">
        <v>694</v>
      </c>
      <c r="M137" s="45" t="s">
        <v>470</v>
      </c>
      <c r="N137" s="45" t="s">
        <v>323</v>
      </c>
      <c r="O137" s="46">
        <v>117.00213475182082</v>
      </c>
    </row>
    <row r="138" spans="5:15" ht="15" thickBot="1" x14ac:dyDescent="0.4">
      <c r="E138" s="45" t="s">
        <v>304</v>
      </c>
      <c r="F138" s="45" t="s">
        <v>695</v>
      </c>
      <c r="G138" s="202">
        <v>125</v>
      </c>
      <c r="H138" s="45" t="s">
        <v>317</v>
      </c>
      <c r="I138" s="45" t="s">
        <v>466</v>
      </c>
      <c r="J138" s="45" t="s">
        <v>488</v>
      </c>
      <c r="K138" s="45" t="s">
        <v>696</v>
      </c>
      <c r="L138" s="45" t="s">
        <v>697</v>
      </c>
      <c r="M138" s="45" t="s">
        <v>470</v>
      </c>
      <c r="N138" s="45" t="s">
        <v>323</v>
      </c>
      <c r="O138" s="46">
        <v>126.2692605810624</v>
      </c>
    </row>
    <row r="139" spans="5:15" ht="15" thickBot="1" x14ac:dyDescent="0.4">
      <c r="E139" s="45" t="s">
        <v>304</v>
      </c>
      <c r="F139" s="45" t="s">
        <v>698</v>
      </c>
      <c r="G139" s="202">
        <v>126</v>
      </c>
      <c r="H139" s="45" t="s">
        <v>317</v>
      </c>
      <c r="I139" s="45" t="s">
        <v>466</v>
      </c>
      <c r="J139" s="45" t="s">
        <v>492</v>
      </c>
      <c r="K139" s="45" t="s">
        <v>699</v>
      </c>
      <c r="L139" s="45" t="s">
        <v>700</v>
      </c>
      <c r="M139" s="45" t="s">
        <v>470</v>
      </c>
      <c r="N139" s="45" t="s">
        <v>323</v>
      </c>
      <c r="O139" s="46">
        <v>133.20140130606561</v>
      </c>
    </row>
    <row r="140" spans="5:15" ht="15" thickBot="1" x14ac:dyDescent="0.4">
      <c r="E140" s="45" t="s">
        <v>304</v>
      </c>
      <c r="F140" s="45" t="s">
        <v>701</v>
      </c>
      <c r="G140" s="202">
        <v>127</v>
      </c>
      <c r="H140" s="45" t="s">
        <v>317</v>
      </c>
      <c r="I140" s="45" t="s">
        <v>466</v>
      </c>
      <c r="J140" s="45" t="s">
        <v>496</v>
      </c>
      <c r="K140" s="45" t="s">
        <v>702</v>
      </c>
      <c r="L140" s="45" t="s">
        <v>703</v>
      </c>
      <c r="M140" s="45" t="s">
        <v>470</v>
      </c>
      <c r="N140" s="45" t="s">
        <v>323</v>
      </c>
      <c r="O140" s="46">
        <v>140.16038557384002</v>
      </c>
    </row>
    <row r="141" spans="5:15" ht="15" thickBot="1" x14ac:dyDescent="0.4">
      <c r="E141" s="45" t="s">
        <v>304</v>
      </c>
      <c r="F141" s="45" t="s">
        <v>704</v>
      </c>
      <c r="G141" s="202">
        <v>128</v>
      </c>
      <c r="H141" s="45" t="s">
        <v>317</v>
      </c>
      <c r="I141" s="45" t="s">
        <v>466</v>
      </c>
      <c r="J141" s="45" t="s">
        <v>500</v>
      </c>
      <c r="K141" s="45" t="s">
        <v>705</v>
      </c>
      <c r="L141" s="45" t="s">
        <v>706</v>
      </c>
      <c r="M141" s="45" t="s">
        <v>470</v>
      </c>
      <c r="N141" s="45" t="s">
        <v>323</v>
      </c>
      <c r="O141" s="46">
        <v>152.26279464384749</v>
      </c>
    </row>
    <row r="142" spans="5:15" ht="15" thickBot="1" x14ac:dyDescent="0.4">
      <c r="E142" s="45" t="s">
        <v>304</v>
      </c>
      <c r="F142" s="45" t="s">
        <v>707</v>
      </c>
      <c r="G142" s="202">
        <v>129</v>
      </c>
      <c r="H142" s="45" t="s">
        <v>317</v>
      </c>
      <c r="I142" s="45" t="s">
        <v>466</v>
      </c>
      <c r="J142" s="45" t="s">
        <v>504</v>
      </c>
      <c r="K142" s="45" t="s">
        <v>708</v>
      </c>
      <c r="L142" s="45" t="s">
        <v>709</v>
      </c>
      <c r="M142" s="45" t="s">
        <v>470</v>
      </c>
      <c r="N142" s="45" t="s">
        <v>323</v>
      </c>
      <c r="O142" s="46">
        <v>162.63531698384639</v>
      </c>
    </row>
    <row r="143" spans="5:15" ht="15" thickBot="1" x14ac:dyDescent="0.4">
      <c r="E143" s="45" t="s">
        <v>304</v>
      </c>
      <c r="F143" s="45" t="s">
        <v>710</v>
      </c>
      <c r="G143" s="202">
        <v>130</v>
      </c>
      <c r="H143" s="45" t="s">
        <v>317</v>
      </c>
      <c r="I143" s="45" t="s">
        <v>466</v>
      </c>
      <c r="J143" s="45" t="s">
        <v>508</v>
      </c>
      <c r="K143" s="45" t="s">
        <v>711</v>
      </c>
      <c r="L143" s="45" t="s">
        <v>712</v>
      </c>
      <c r="M143" s="45" t="s">
        <v>470</v>
      </c>
      <c r="N143" s="45" t="s">
        <v>323</v>
      </c>
      <c r="O143" s="46">
        <v>172.86340711903873</v>
      </c>
    </row>
    <row r="144" spans="5:15" ht="15" thickBot="1" x14ac:dyDescent="0.4">
      <c r="E144" s="45" t="s">
        <v>304</v>
      </c>
      <c r="F144" s="45" t="s">
        <v>713</v>
      </c>
      <c r="G144" s="202">
        <v>131</v>
      </c>
      <c r="H144" s="45" t="s">
        <v>317</v>
      </c>
      <c r="I144" s="45" t="s">
        <v>466</v>
      </c>
      <c r="J144" s="45" t="s">
        <v>512</v>
      </c>
      <c r="K144" s="45" t="s">
        <v>714</v>
      </c>
      <c r="L144" s="45" t="s">
        <v>703</v>
      </c>
      <c r="M144" s="45" t="s">
        <v>470</v>
      </c>
      <c r="N144" s="45" t="s">
        <v>323</v>
      </c>
      <c r="O144" s="46">
        <v>140.16038557384002</v>
      </c>
    </row>
    <row r="145" spans="5:15" ht="15" thickBot="1" x14ac:dyDescent="0.4">
      <c r="E145" s="45" t="s">
        <v>304</v>
      </c>
      <c r="F145" s="45" t="s">
        <v>715</v>
      </c>
      <c r="G145" s="202">
        <v>132</v>
      </c>
      <c r="H145" s="45" t="s">
        <v>317</v>
      </c>
      <c r="I145" s="45" t="s">
        <v>466</v>
      </c>
      <c r="J145" s="45" t="s">
        <v>515</v>
      </c>
      <c r="K145" s="45" t="s">
        <v>716</v>
      </c>
      <c r="L145" s="45" t="s">
        <v>706</v>
      </c>
      <c r="M145" s="45" t="s">
        <v>470</v>
      </c>
      <c r="N145" s="45" t="s">
        <v>323</v>
      </c>
      <c r="O145" s="46">
        <v>152.27032478052098</v>
      </c>
    </row>
    <row r="146" spans="5:15" ht="15" thickBot="1" x14ac:dyDescent="0.4">
      <c r="E146" s="45" t="s">
        <v>304</v>
      </c>
      <c r="F146" s="45" t="s">
        <v>717</v>
      </c>
      <c r="G146" s="202">
        <v>133</v>
      </c>
      <c r="H146" s="45" t="s">
        <v>317</v>
      </c>
      <c r="I146" s="45" t="s">
        <v>466</v>
      </c>
      <c r="J146" s="45" t="s">
        <v>472</v>
      </c>
      <c r="K146" s="45" t="s">
        <v>718</v>
      </c>
      <c r="L146" s="45" t="s">
        <v>719</v>
      </c>
      <c r="M146" s="45" t="s">
        <v>470</v>
      </c>
      <c r="N146" s="45" t="s">
        <v>323</v>
      </c>
      <c r="O146" s="46">
        <v>135.03335156892004</v>
      </c>
    </row>
    <row r="147" spans="5:15" ht="15" thickBot="1" x14ac:dyDescent="0.4">
      <c r="E147" s="45" t="s">
        <v>304</v>
      </c>
      <c r="F147" s="45" t="s">
        <v>720</v>
      </c>
      <c r="G147" s="202">
        <v>134</v>
      </c>
      <c r="H147" s="45" t="s">
        <v>317</v>
      </c>
      <c r="I147" s="45" t="s">
        <v>466</v>
      </c>
      <c r="J147" s="45" t="s">
        <v>476</v>
      </c>
      <c r="K147" s="45" t="s">
        <v>721</v>
      </c>
      <c r="L147" s="45" t="s">
        <v>722</v>
      </c>
      <c r="M147" s="45" t="s">
        <v>470</v>
      </c>
      <c r="N147" s="45" t="s">
        <v>323</v>
      </c>
      <c r="O147" s="46">
        <v>183.72083587700004</v>
      </c>
    </row>
    <row r="148" spans="5:15" ht="15" thickBot="1" x14ac:dyDescent="0.4">
      <c r="E148" s="45" t="s">
        <v>304</v>
      </c>
      <c r="F148" s="45" t="s">
        <v>723</v>
      </c>
      <c r="G148" s="202">
        <v>135</v>
      </c>
      <c r="H148" s="45" t="s">
        <v>317</v>
      </c>
      <c r="I148" s="45" t="s">
        <v>466</v>
      </c>
      <c r="J148" s="45" t="s">
        <v>480</v>
      </c>
      <c r="K148" s="45" t="s">
        <v>724</v>
      </c>
      <c r="L148" s="45" t="s">
        <v>725</v>
      </c>
      <c r="M148" s="45" t="s">
        <v>470</v>
      </c>
      <c r="N148" s="45" t="s">
        <v>323</v>
      </c>
      <c r="O148" s="46">
        <v>198.38106012815999</v>
      </c>
    </row>
    <row r="149" spans="5:15" ht="15" thickBot="1" x14ac:dyDescent="0.4">
      <c r="E149" s="45" t="s">
        <v>304</v>
      </c>
      <c r="F149" s="45" t="s">
        <v>726</v>
      </c>
      <c r="G149" s="202">
        <v>136</v>
      </c>
      <c r="H149" s="45" t="s">
        <v>317</v>
      </c>
      <c r="I149" s="45" t="s">
        <v>466</v>
      </c>
      <c r="J149" s="45" t="s">
        <v>484</v>
      </c>
      <c r="K149" s="45" t="s">
        <v>727</v>
      </c>
      <c r="L149" s="45" t="s">
        <v>728</v>
      </c>
      <c r="M149" s="45" t="s">
        <v>470</v>
      </c>
      <c r="N149" s="45" t="s">
        <v>323</v>
      </c>
      <c r="O149" s="46">
        <v>212.67816691934399</v>
      </c>
    </row>
    <row r="150" spans="5:15" ht="15" thickBot="1" x14ac:dyDescent="0.4">
      <c r="E150" s="45" t="s">
        <v>304</v>
      </c>
      <c r="F150" s="45" t="s">
        <v>729</v>
      </c>
      <c r="G150" s="202">
        <v>137</v>
      </c>
      <c r="H150" s="45" t="s">
        <v>317</v>
      </c>
      <c r="I150" s="45" t="s">
        <v>466</v>
      </c>
      <c r="J150" s="45" t="s">
        <v>488</v>
      </c>
      <c r="K150" s="45" t="s">
        <v>730</v>
      </c>
      <c r="L150" s="45" t="s">
        <v>663</v>
      </c>
      <c r="M150" s="45" t="s">
        <v>470</v>
      </c>
      <c r="N150" s="45" t="s">
        <v>323</v>
      </c>
      <c r="O150" s="46">
        <v>230.80126888123198</v>
      </c>
    </row>
    <row r="151" spans="5:15" ht="15" thickBot="1" x14ac:dyDescent="0.4">
      <c r="E151" s="45" t="s">
        <v>304</v>
      </c>
      <c r="F151" s="45" t="s">
        <v>731</v>
      </c>
      <c r="G151" s="202">
        <v>138</v>
      </c>
      <c r="H151" s="45" t="s">
        <v>317</v>
      </c>
      <c r="I151" s="45" t="s">
        <v>466</v>
      </c>
      <c r="J151" s="45" t="s">
        <v>492</v>
      </c>
      <c r="K151" s="45" t="s">
        <v>732</v>
      </c>
      <c r="L151" s="45" t="s">
        <v>666</v>
      </c>
      <c r="M151" s="45" t="s">
        <v>470</v>
      </c>
      <c r="N151" s="45" t="s">
        <v>323</v>
      </c>
      <c r="O151" s="46">
        <v>245.82135540600001</v>
      </c>
    </row>
    <row r="152" spans="5:15" ht="15" thickBot="1" x14ac:dyDescent="0.4">
      <c r="E152" s="45" t="s">
        <v>304</v>
      </c>
      <c r="F152" s="45" t="s">
        <v>733</v>
      </c>
      <c r="G152" s="202">
        <v>139</v>
      </c>
      <c r="H152" s="45" t="s">
        <v>317</v>
      </c>
      <c r="I152" s="45" t="s">
        <v>466</v>
      </c>
      <c r="J152" s="45" t="s">
        <v>496</v>
      </c>
      <c r="K152" s="45" t="s">
        <v>734</v>
      </c>
      <c r="L152" s="45" t="s">
        <v>735</v>
      </c>
      <c r="M152" s="45" t="s">
        <v>470</v>
      </c>
      <c r="N152" s="45" t="s">
        <v>323</v>
      </c>
      <c r="O152" s="46">
        <v>260.30406456599997</v>
      </c>
    </row>
    <row r="153" spans="5:15" ht="15" thickBot="1" x14ac:dyDescent="0.4">
      <c r="E153" s="45" t="s">
        <v>304</v>
      </c>
      <c r="F153" s="45" t="s">
        <v>736</v>
      </c>
      <c r="G153" s="202">
        <v>140</v>
      </c>
      <c r="H153" s="45" t="s">
        <v>317</v>
      </c>
      <c r="I153" s="45" t="s">
        <v>466</v>
      </c>
      <c r="J153" s="45" t="s">
        <v>500</v>
      </c>
      <c r="K153" s="45" t="s">
        <v>737</v>
      </c>
      <c r="L153" s="45" t="s">
        <v>738</v>
      </c>
      <c r="M153" s="45" t="s">
        <v>470</v>
      </c>
      <c r="N153" s="45" t="s">
        <v>323</v>
      </c>
      <c r="O153" s="46">
        <v>285.58973089800003</v>
      </c>
    </row>
    <row r="154" spans="5:15" ht="15" thickBot="1" x14ac:dyDescent="0.4">
      <c r="E154" s="45" t="s">
        <v>304</v>
      </c>
      <c r="F154" s="45" t="s">
        <v>739</v>
      </c>
      <c r="G154" s="202">
        <v>141</v>
      </c>
      <c r="H154" s="45" t="s">
        <v>317</v>
      </c>
      <c r="I154" s="45" t="s">
        <v>466</v>
      </c>
      <c r="J154" s="45" t="s">
        <v>504</v>
      </c>
      <c r="K154" s="45" t="s">
        <v>740</v>
      </c>
      <c r="L154" s="45" t="s">
        <v>506</v>
      </c>
      <c r="M154" s="45" t="s">
        <v>470</v>
      </c>
      <c r="N154" s="45" t="s">
        <v>323</v>
      </c>
      <c r="O154" s="46">
        <v>310.8694897602</v>
      </c>
    </row>
    <row r="155" spans="5:15" ht="15" thickBot="1" x14ac:dyDescent="0.4">
      <c r="E155" s="45" t="s">
        <v>304</v>
      </c>
      <c r="F155" s="45" t="s">
        <v>741</v>
      </c>
      <c r="G155" s="202">
        <v>142</v>
      </c>
      <c r="H155" s="45" t="s">
        <v>317</v>
      </c>
      <c r="I155" s="45" t="s">
        <v>466</v>
      </c>
      <c r="J155" s="45" t="s">
        <v>508</v>
      </c>
      <c r="K155" s="45" t="s">
        <v>742</v>
      </c>
      <c r="L155" s="45" t="s">
        <v>743</v>
      </c>
      <c r="M155" s="45" t="s">
        <v>470</v>
      </c>
      <c r="N155" s="45" t="s">
        <v>323</v>
      </c>
      <c r="O155" s="46">
        <v>338.67458999609761</v>
      </c>
    </row>
    <row r="156" spans="5:15" ht="15" thickBot="1" x14ac:dyDescent="0.4">
      <c r="E156" s="45" t="s">
        <v>304</v>
      </c>
      <c r="F156" s="45" t="s">
        <v>744</v>
      </c>
      <c r="G156" s="202">
        <v>143</v>
      </c>
      <c r="H156" s="45" t="s">
        <v>317</v>
      </c>
      <c r="I156" s="45" t="s">
        <v>466</v>
      </c>
      <c r="J156" s="45" t="s">
        <v>512</v>
      </c>
      <c r="K156" s="45" t="s">
        <v>745</v>
      </c>
      <c r="L156" s="45" t="s">
        <v>746</v>
      </c>
      <c r="M156" s="45" t="s">
        <v>470</v>
      </c>
      <c r="N156" s="45" t="s">
        <v>323</v>
      </c>
      <c r="O156" s="46">
        <v>259.210536116448</v>
      </c>
    </row>
    <row r="157" spans="5:15" ht="15" thickBot="1" x14ac:dyDescent="0.4">
      <c r="E157" s="45" t="s">
        <v>304</v>
      </c>
      <c r="F157" s="45" t="s">
        <v>747</v>
      </c>
      <c r="G157" s="202">
        <v>144</v>
      </c>
      <c r="H157" s="45" t="s">
        <v>317</v>
      </c>
      <c r="I157" s="45" t="s">
        <v>466</v>
      </c>
      <c r="J157" s="45" t="s">
        <v>515</v>
      </c>
      <c r="K157" s="45" t="s">
        <v>748</v>
      </c>
      <c r="L157" s="45" t="s">
        <v>749</v>
      </c>
      <c r="M157" s="45" t="s">
        <v>470</v>
      </c>
      <c r="N157" s="45" t="s">
        <v>323</v>
      </c>
      <c r="O157" s="46">
        <v>286.59085492394871</v>
      </c>
    </row>
    <row r="158" spans="5:15" ht="15" thickBot="1" x14ac:dyDescent="0.4">
      <c r="E158" s="45" t="s">
        <v>304</v>
      </c>
      <c r="F158" s="45" t="s">
        <v>750</v>
      </c>
      <c r="G158" s="202">
        <v>145</v>
      </c>
      <c r="H158" s="45" t="s">
        <v>317</v>
      </c>
      <c r="I158" s="45" t="s">
        <v>466</v>
      </c>
      <c r="J158" s="45" t="s">
        <v>472</v>
      </c>
      <c r="K158" s="45" t="s">
        <v>751</v>
      </c>
      <c r="L158" s="45" t="s">
        <v>588</v>
      </c>
      <c r="M158" s="45" t="s">
        <v>470</v>
      </c>
      <c r="N158" s="45" t="s">
        <v>323</v>
      </c>
      <c r="O158" s="46">
        <v>122.38411330410001</v>
      </c>
    </row>
    <row r="159" spans="5:15" ht="15" thickBot="1" x14ac:dyDescent="0.4">
      <c r="E159" s="45" t="s">
        <v>304</v>
      </c>
      <c r="F159" s="45" t="s">
        <v>752</v>
      </c>
      <c r="G159" s="202">
        <v>146</v>
      </c>
      <c r="H159" s="45" t="s">
        <v>317</v>
      </c>
      <c r="I159" s="45" t="s">
        <v>466</v>
      </c>
      <c r="J159" s="45" t="s">
        <v>476</v>
      </c>
      <c r="K159" s="45" t="s">
        <v>753</v>
      </c>
      <c r="L159" s="45" t="s">
        <v>591</v>
      </c>
      <c r="M159" s="45" t="s">
        <v>470</v>
      </c>
      <c r="N159" s="45" t="s">
        <v>323</v>
      </c>
      <c r="O159" s="46">
        <v>166.01884948199145</v>
      </c>
    </row>
    <row r="160" spans="5:15" ht="15" thickBot="1" x14ac:dyDescent="0.4">
      <c r="E160" s="45" t="s">
        <v>304</v>
      </c>
      <c r="F160" s="45" t="s">
        <v>754</v>
      </c>
      <c r="G160" s="202">
        <v>147</v>
      </c>
      <c r="H160" s="45" t="s">
        <v>317</v>
      </c>
      <c r="I160" s="45" t="s">
        <v>466</v>
      </c>
      <c r="J160" s="45" t="s">
        <v>480</v>
      </c>
      <c r="K160" s="45" t="s">
        <v>755</v>
      </c>
      <c r="L160" s="45" t="s">
        <v>594</v>
      </c>
      <c r="M160" s="45" t="s">
        <v>470</v>
      </c>
      <c r="N160" s="45" t="s">
        <v>323</v>
      </c>
      <c r="O160" s="46">
        <v>178.54067866776003</v>
      </c>
    </row>
    <row r="161" spans="5:15" ht="15" thickBot="1" x14ac:dyDescent="0.4">
      <c r="E161" s="45" t="s">
        <v>304</v>
      </c>
      <c r="F161" s="45" t="s">
        <v>756</v>
      </c>
      <c r="G161" s="202">
        <v>148</v>
      </c>
      <c r="H161" s="45" t="s">
        <v>317</v>
      </c>
      <c r="I161" s="45" t="s">
        <v>466</v>
      </c>
      <c r="J161" s="45" t="s">
        <v>484</v>
      </c>
      <c r="K161" s="45" t="s">
        <v>757</v>
      </c>
      <c r="L161" s="45" t="s">
        <v>597</v>
      </c>
      <c r="M161" s="45" t="s">
        <v>470</v>
      </c>
      <c r="N161" s="45" t="s">
        <v>323</v>
      </c>
      <c r="O161" s="46">
        <v>191.08332225775999</v>
      </c>
    </row>
    <row r="162" spans="5:15" ht="15" thickBot="1" x14ac:dyDescent="0.4">
      <c r="E162" s="45" t="s">
        <v>304</v>
      </c>
      <c r="F162" s="45" t="s">
        <v>758</v>
      </c>
      <c r="G162" s="202">
        <v>149</v>
      </c>
      <c r="H162" s="45" t="s">
        <v>317</v>
      </c>
      <c r="I162" s="45" t="s">
        <v>466</v>
      </c>
      <c r="J162" s="45" t="s">
        <v>488</v>
      </c>
      <c r="K162" s="45" t="s">
        <v>759</v>
      </c>
      <c r="L162" s="45" t="s">
        <v>600</v>
      </c>
      <c r="M162" s="45" t="s">
        <v>470</v>
      </c>
      <c r="N162" s="45" t="s">
        <v>323</v>
      </c>
      <c r="O162" s="46">
        <v>207.07226277855003</v>
      </c>
    </row>
    <row r="163" spans="5:15" ht="15" thickBot="1" x14ac:dyDescent="0.4">
      <c r="E163" s="45" t="s">
        <v>304</v>
      </c>
      <c r="F163" s="45" t="s">
        <v>760</v>
      </c>
      <c r="G163" s="202">
        <v>150</v>
      </c>
      <c r="H163" s="45" t="s">
        <v>317</v>
      </c>
      <c r="I163" s="45" t="s">
        <v>466</v>
      </c>
      <c r="J163" s="45" t="s">
        <v>492</v>
      </c>
      <c r="K163" s="45" t="s">
        <v>761</v>
      </c>
      <c r="L163" s="45" t="s">
        <v>603</v>
      </c>
      <c r="M163" s="45" t="s">
        <v>470</v>
      </c>
      <c r="N163" s="45" t="s">
        <v>323</v>
      </c>
      <c r="O163" s="46">
        <v>219.62918275390004</v>
      </c>
    </row>
    <row r="164" spans="5:15" ht="15" thickBot="1" x14ac:dyDescent="0.4">
      <c r="E164" s="45" t="s">
        <v>304</v>
      </c>
      <c r="F164" s="45" t="s">
        <v>762</v>
      </c>
      <c r="G164" s="202">
        <v>151</v>
      </c>
      <c r="H164" s="45" t="s">
        <v>317</v>
      </c>
      <c r="I164" s="45" t="s">
        <v>466</v>
      </c>
      <c r="J164" s="45" t="s">
        <v>496</v>
      </c>
      <c r="K164" s="45" t="s">
        <v>763</v>
      </c>
      <c r="L164" s="45" t="s">
        <v>571</v>
      </c>
      <c r="M164" s="45" t="s">
        <v>470</v>
      </c>
      <c r="N164" s="45" t="s">
        <v>323</v>
      </c>
      <c r="O164" s="46">
        <v>232.88499826200001</v>
      </c>
    </row>
    <row r="165" spans="5:15" ht="15" thickBot="1" x14ac:dyDescent="0.4">
      <c r="E165" s="45" t="s">
        <v>304</v>
      </c>
      <c r="F165" s="45" t="s">
        <v>764</v>
      </c>
      <c r="G165" s="202">
        <v>152</v>
      </c>
      <c r="H165" s="45" t="s">
        <v>317</v>
      </c>
      <c r="I165" s="45" t="s">
        <v>466</v>
      </c>
      <c r="J165" s="45" t="s">
        <v>500</v>
      </c>
      <c r="K165" s="45" t="s">
        <v>765</v>
      </c>
      <c r="L165" s="45" t="s">
        <v>510</v>
      </c>
      <c r="M165" s="45" t="s">
        <v>470</v>
      </c>
      <c r="N165" s="45" t="s">
        <v>323</v>
      </c>
      <c r="O165" s="46">
        <v>257.36587841400001</v>
      </c>
    </row>
    <row r="166" spans="5:15" ht="15" thickBot="1" x14ac:dyDescent="0.4">
      <c r="E166" s="45" t="s">
        <v>304</v>
      </c>
      <c r="F166" s="45" t="s">
        <v>766</v>
      </c>
      <c r="G166" s="202">
        <v>153</v>
      </c>
      <c r="H166" s="45" t="s">
        <v>317</v>
      </c>
      <c r="I166" s="45" t="s">
        <v>466</v>
      </c>
      <c r="J166" s="45" t="s">
        <v>504</v>
      </c>
      <c r="K166" s="45" t="s">
        <v>767</v>
      </c>
      <c r="L166" s="45" t="s">
        <v>576</v>
      </c>
      <c r="M166" s="45" t="s">
        <v>470</v>
      </c>
      <c r="N166" s="45" t="s">
        <v>323</v>
      </c>
      <c r="O166" s="46">
        <v>272.79070469286597</v>
      </c>
    </row>
    <row r="167" spans="5:15" ht="15" thickBot="1" x14ac:dyDescent="0.4">
      <c r="E167" s="45" t="s">
        <v>304</v>
      </c>
      <c r="F167" s="45" t="s">
        <v>768</v>
      </c>
      <c r="G167" s="202">
        <v>154</v>
      </c>
      <c r="H167" s="45" t="s">
        <v>317</v>
      </c>
      <c r="I167" s="45" t="s">
        <v>466</v>
      </c>
      <c r="J167" s="45" t="s">
        <v>508</v>
      </c>
      <c r="K167" s="45" t="s">
        <v>769</v>
      </c>
      <c r="L167" s="45" t="s">
        <v>579</v>
      </c>
      <c r="M167" s="45" t="s">
        <v>470</v>
      </c>
      <c r="N167" s="45" t="s">
        <v>323</v>
      </c>
      <c r="O167" s="46">
        <v>291.44570006554801</v>
      </c>
    </row>
    <row r="168" spans="5:15" ht="15" thickBot="1" x14ac:dyDescent="0.4">
      <c r="E168" s="45" t="s">
        <v>304</v>
      </c>
      <c r="F168" s="45" t="s">
        <v>770</v>
      </c>
      <c r="G168" s="202">
        <v>155</v>
      </c>
      <c r="H168" s="45" t="s">
        <v>317</v>
      </c>
      <c r="I168" s="45" t="s">
        <v>466</v>
      </c>
      <c r="J168" s="45" t="s">
        <v>512</v>
      </c>
      <c r="K168" s="45" t="s">
        <v>771</v>
      </c>
      <c r="L168" s="45" t="s">
        <v>582</v>
      </c>
      <c r="M168" s="45" t="s">
        <v>470</v>
      </c>
      <c r="N168" s="45" t="s">
        <v>323</v>
      </c>
      <c r="O168" s="46">
        <v>232.19491470503499</v>
      </c>
    </row>
    <row r="169" spans="5:15" ht="15" thickBot="1" x14ac:dyDescent="0.4">
      <c r="E169" s="45" t="s">
        <v>304</v>
      </c>
      <c r="F169" s="45" t="s">
        <v>772</v>
      </c>
      <c r="G169" s="202">
        <v>156</v>
      </c>
      <c r="H169" s="45" t="s">
        <v>317</v>
      </c>
      <c r="I169" s="45" t="s">
        <v>466</v>
      </c>
      <c r="J169" s="45" t="s">
        <v>515</v>
      </c>
      <c r="K169" s="45" t="s">
        <v>773</v>
      </c>
      <c r="L169" s="45" t="s">
        <v>585</v>
      </c>
      <c r="M169" s="45" t="s">
        <v>470</v>
      </c>
      <c r="N169" s="45" t="s">
        <v>323</v>
      </c>
      <c r="O169" s="46">
        <v>257.92078084507608</v>
      </c>
    </row>
    <row r="170" spans="5:15" ht="15" thickBot="1" x14ac:dyDescent="0.4">
      <c r="E170" s="45" t="s">
        <v>304</v>
      </c>
      <c r="F170" s="45" t="s">
        <v>774</v>
      </c>
      <c r="G170" s="202">
        <v>157</v>
      </c>
      <c r="H170" s="45" t="s">
        <v>317</v>
      </c>
      <c r="I170" s="45" t="s">
        <v>466</v>
      </c>
      <c r="J170" s="45" t="s">
        <v>472</v>
      </c>
      <c r="K170" s="45" t="s">
        <v>775</v>
      </c>
      <c r="L170" s="45" t="s">
        <v>474</v>
      </c>
      <c r="M170" s="45" t="s">
        <v>470</v>
      </c>
      <c r="N170" s="45" t="s">
        <v>323</v>
      </c>
      <c r="O170" s="46">
        <v>149.87742333450001</v>
      </c>
    </row>
    <row r="171" spans="5:15" ht="15" thickBot="1" x14ac:dyDescent="0.4">
      <c r="E171" s="45" t="s">
        <v>304</v>
      </c>
      <c r="F171" s="45" t="s">
        <v>776</v>
      </c>
      <c r="G171" s="202">
        <v>158</v>
      </c>
      <c r="H171" s="45" t="s">
        <v>317</v>
      </c>
      <c r="I171" s="45" t="s">
        <v>466</v>
      </c>
      <c r="J171" s="45" t="s">
        <v>476</v>
      </c>
      <c r="K171" s="45" t="s">
        <v>777</v>
      </c>
      <c r="L171" s="45" t="s">
        <v>478</v>
      </c>
      <c r="M171" s="45" t="s">
        <v>470</v>
      </c>
      <c r="N171" s="45" t="s">
        <v>323</v>
      </c>
      <c r="O171" s="46">
        <v>206.10605505463178</v>
      </c>
    </row>
    <row r="172" spans="5:15" ht="15" thickBot="1" x14ac:dyDescent="0.4">
      <c r="E172" s="45" t="s">
        <v>304</v>
      </c>
      <c r="F172" s="45" t="s">
        <v>778</v>
      </c>
      <c r="G172" s="202">
        <v>159</v>
      </c>
      <c r="H172" s="45" t="s">
        <v>317</v>
      </c>
      <c r="I172" s="45" t="s">
        <v>466</v>
      </c>
      <c r="J172" s="45" t="s">
        <v>480</v>
      </c>
      <c r="K172" s="45" t="s">
        <v>779</v>
      </c>
      <c r="L172" s="45" t="s">
        <v>482</v>
      </c>
      <c r="M172" s="45" t="s">
        <v>470</v>
      </c>
      <c r="N172" s="45" t="s">
        <v>323</v>
      </c>
      <c r="O172" s="46">
        <v>222.25641916560002</v>
      </c>
    </row>
    <row r="173" spans="5:15" ht="15" thickBot="1" x14ac:dyDescent="0.4">
      <c r="E173" s="45" t="s">
        <v>304</v>
      </c>
      <c r="F173" s="45" t="s">
        <v>780</v>
      </c>
      <c r="G173" s="202">
        <v>160</v>
      </c>
      <c r="H173" s="45" t="s">
        <v>317</v>
      </c>
      <c r="I173" s="45" t="s">
        <v>466</v>
      </c>
      <c r="J173" s="45" t="s">
        <v>484</v>
      </c>
      <c r="K173" s="45" t="s">
        <v>781</v>
      </c>
      <c r="L173" s="45" t="s">
        <v>486</v>
      </c>
      <c r="M173" s="45" t="s">
        <v>470</v>
      </c>
      <c r="N173" s="45" t="s">
        <v>323</v>
      </c>
      <c r="O173" s="46">
        <v>238.50639986359997</v>
      </c>
    </row>
    <row r="174" spans="5:15" ht="15" thickBot="1" x14ac:dyDescent="0.4">
      <c r="E174" s="45" t="s">
        <v>304</v>
      </c>
      <c r="F174" s="45" t="s">
        <v>782</v>
      </c>
      <c r="G174" s="202">
        <v>161</v>
      </c>
      <c r="H174" s="45" t="s">
        <v>317</v>
      </c>
      <c r="I174" s="45" t="s">
        <v>466</v>
      </c>
      <c r="J174" s="45" t="s">
        <v>488</v>
      </c>
      <c r="K174" s="45" t="s">
        <v>783</v>
      </c>
      <c r="L174" s="45" t="s">
        <v>490</v>
      </c>
      <c r="M174" s="45" t="s">
        <v>470</v>
      </c>
      <c r="N174" s="45" t="s">
        <v>323</v>
      </c>
      <c r="O174" s="46">
        <v>259.20778811370008</v>
      </c>
    </row>
    <row r="175" spans="5:15" ht="15" thickBot="1" x14ac:dyDescent="0.4">
      <c r="E175" s="45" t="s">
        <v>304</v>
      </c>
      <c r="F175" s="45" t="s">
        <v>784</v>
      </c>
      <c r="G175" s="202">
        <v>162</v>
      </c>
      <c r="H175" s="45" t="s">
        <v>317</v>
      </c>
      <c r="I175" s="45" t="s">
        <v>466</v>
      </c>
      <c r="J175" s="45" t="s">
        <v>492</v>
      </c>
      <c r="K175" s="45" t="s">
        <v>785</v>
      </c>
      <c r="L175" s="45" t="s">
        <v>494</v>
      </c>
      <c r="M175" s="45" t="s">
        <v>470</v>
      </c>
      <c r="N175" s="45" t="s">
        <v>323</v>
      </c>
      <c r="O175" s="46">
        <v>275.42410051461525</v>
      </c>
    </row>
    <row r="176" spans="5:15" ht="15" thickBot="1" x14ac:dyDescent="0.4">
      <c r="E176" s="45" t="s">
        <v>304</v>
      </c>
      <c r="F176" s="45" t="s">
        <v>786</v>
      </c>
      <c r="G176" s="202">
        <v>163</v>
      </c>
      <c r="H176" s="45" t="s">
        <v>317</v>
      </c>
      <c r="I176" s="45" t="s">
        <v>466</v>
      </c>
      <c r="J176" s="45" t="s">
        <v>496</v>
      </c>
      <c r="K176" s="45" t="s">
        <v>787</v>
      </c>
      <c r="L176" s="45" t="s">
        <v>498</v>
      </c>
      <c r="M176" s="45" t="s">
        <v>470</v>
      </c>
      <c r="N176" s="45" t="s">
        <v>323</v>
      </c>
      <c r="O176" s="46">
        <v>291.66245890790003</v>
      </c>
    </row>
    <row r="177" spans="5:15" ht="15" thickBot="1" x14ac:dyDescent="0.4">
      <c r="E177" s="45" t="s">
        <v>304</v>
      </c>
      <c r="F177" s="45" t="s">
        <v>788</v>
      </c>
      <c r="G177" s="202">
        <v>164</v>
      </c>
      <c r="H177" s="45" t="s">
        <v>317</v>
      </c>
      <c r="I177" s="45" t="s">
        <v>466</v>
      </c>
      <c r="J177" s="45" t="s">
        <v>500</v>
      </c>
      <c r="K177" s="45" t="s">
        <v>789</v>
      </c>
      <c r="L177" s="45" t="s">
        <v>502</v>
      </c>
      <c r="M177" s="45" t="s">
        <v>470</v>
      </c>
      <c r="N177" s="45" t="s">
        <v>323</v>
      </c>
      <c r="O177" s="46">
        <v>320.00113484438964</v>
      </c>
    </row>
    <row r="178" spans="5:15" ht="15" thickBot="1" x14ac:dyDescent="0.4">
      <c r="E178" s="45" t="s">
        <v>304</v>
      </c>
      <c r="F178" s="45" t="s">
        <v>790</v>
      </c>
      <c r="G178" s="202">
        <v>165</v>
      </c>
      <c r="H178" s="45" t="s">
        <v>317</v>
      </c>
      <c r="I178" s="45" t="s">
        <v>466</v>
      </c>
      <c r="J178" s="45" t="s">
        <v>504</v>
      </c>
      <c r="K178" s="45" t="s">
        <v>791</v>
      </c>
      <c r="L178" s="45" t="s">
        <v>506</v>
      </c>
      <c r="M178" s="45" t="s">
        <v>470</v>
      </c>
      <c r="N178" s="45" t="s">
        <v>323</v>
      </c>
      <c r="O178" s="46">
        <v>344.24194495062</v>
      </c>
    </row>
    <row r="179" spans="5:15" ht="15" thickBot="1" x14ac:dyDescent="0.4">
      <c r="E179" s="45" t="s">
        <v>304</v>
      </c>
      <c r="F179" s="45" t="s">
        <v>792</v>
      </c>
      <c r="G179" s="202">
        <v>166</v>
      </c>
      <c r="H179" s="45" t="s">
        <v>317</v>
      </c>
      <c r="I179" s="45" t="s">
        <v>466</v>
      </c>
      <c r="J179" s="45" t="s">
        <v>508</v>
      </c>
      <c r="K179" s="45" t="s">
        <v>793</v>
      </c>
      <c r="L179" s="45" t="s">
        <v>510</v>
      </c>
      <c r="M179" s="45" t="s">
        <v>470</v>
      </c>
      <c r="N179" s="45" t="s">
        <v>323</v>
      </c>
      <c r="O179" s="46">
        <v>368.41310828952004</v>
      </c>
    </row>
    <row r="180" spans="5:15" ht="15" thickBot="1" x14ac:dyDescent="0.4">
      <c r="E180" s="45" t="s">
        <v>304</v>
      </c>
      <c r="F180" s="45" t="s">
        <v>794</v>
      </c>
      <c r="G180" s="202">
        <v>167</v>
      </c>
      <c r="H180" s="45" t="s">
        <v>317</v>
      </c>
      <c r="I180" s="45" t="s">
        <v>466</v>
      </c>
      <c r="J180" s="45" t="s">
        <v>512</v>
      </c>
      <c r="K180" s="45" t="s">
        <v>795</v>
      </c>
      <c r="L180" s="45" t="s">
        <v>498</v>
      </c>
      <c r="M180" s="45" t="s">
        <v>470</v>
      </c>
      <c r="N180" s="45" t="s">
        <v>323</v>
      </c>
      <c r="O180" s="46">
        <v>291.65605914894996</v>
      </c>
    </row>
    <row r="181" spans="5:15" ht="15" thickBot="1" x14ac:dyDescent="0.4">
      <c r="E181" s="45" t="s">
        <v>304</v>
      </c>
      <c r="F181" s="45" t="s">
        <v>796</v>
      </c>
      <c r="G181" s="202">
        <v>168</v>
      </c>
      <c r="H181" s="45" t="s">
        <v>317</v>
      </c>
      <c r="I181" s="45" t="s">
        <v>466</v>
      </c>
      <c r="J181" s="45" t="s">
        <v>515</v>
      </c>
      <c r="K181" s="45" t="s">
        <v>797</v>
      </c>
      <c r="L181" s="45" t="s">
        <v>502</v>
      </c>
      <c r="M181" s="45" t="s">
        <v>470</v>
      </c>
      <c r="N181" s="45" t="s">
        <v>323</v>
      </c>
      <c r="O181" s="46">
        <v>320.01052541976003</v>
      </c>
    </row>
    <row r="182" spans="5:15" ht="15" thickBot="1" x14ac:dyDescent="0.4">
      <c r="E182" s="45" t="s">
        <v>304</v>
      </c>
      <c r="F182" s="45" t="s">
        <v>798</v>
      </c>
      <c r="G182" s="202">
        <v>169</v>
      </c>
      <c r="H182" s="45" t="s">
        <v>317</v>
      </c>
      <c r="I182" s="45" t="s">
        <v>466</v>
      </c>
      <c r="J182" s="45" t="s">
        <v>799</v>
      </c>
      <c r="K182" s="45" t="s">
        <v>800</v>
      </c>
      <c r="L182" s="45" t="s">
        <v>801</v>
      </c>
      <c r="M182" s="45" t="s">
        <v>470</v>
      </c>
      <c r="N182" s="45" t="s">
        <v>323</v>
      </c>
      <c r="O182" s="46">
        <v>115.18933270933333</v>
      </c>
    </row>
    <row r="183" spans="5:15" ht="15" thickBot="1" x14ac:dyDescent="0.4">
      <c r="E183" s="45" t="s">
        <v>304</v>
      </c>
      <c r="F183" s="45" t="s">
        <v>802</v>
      </c>
      <c r="G183" s="202">
        <v>170</v>
      </c>
      <c r="H183" s="45" t="s">
        <v>317</v>
      </c>
      <c r="I183" s="45" t="s">
        <v>466</v>
      </c>
      <c r="J183" s="45" t="s">
        <v>799</v>
      </c>
      <c r="K183" s="45" t="s">
        <v>803</v>
      </c>
      <c r="L183" s="45" t="s">
        <v>801</v>
      </c>
      <c r="M183" s="45" t="s">
        <v>470</v>
      </c>
      <c r="N183" s="45" t="s">
        <v>323</v>
      </c>
      <c r="O183" s="46">
        <v>132.17204628160002</v>
      </c>
    </row>
    <row r="184" spans="5:15" ht="15" thickBot="1" x14ac:dyDescent="0.4">
      <c r="E184" s="45" t="s">
        <v>304</v>
      </c>
      <c r="F184" s="45" t="s">
        <v>804</v>
      </c>
      <c r="G184" s="202">
        <v>171</v>
      </c>
      <c r="H184" s="45" t="s">
        <v>317</v>
      </c>
      <c r="I184" s="45" t="s">
        <v>466</v>
      </c>
      <c r="J184" s="45" t="s">
        <v>799</v>
      </c>
      <c r="K184" s="45" t="s">
        <v>805</v>
      </c>
      <c r="L184" s="45" t="s">
        <v>801</v>
      </c>
      <c r="M184" s="45" t="s">
        <v>470</v>
      </c>
      <c r="N184" s="45" t="s">
        <v>323</v>
      </c>
      <c r="O184" s="46">
        <v>149.15475985386669</v>
      </c>
    </row>
    <row r="185" spans="5:15" ht="15" thickBot="1" x14ac:dyDescent="0.4">
      <c r="E185" s="45" t="s">
        <v>304</v>
      </c>
      <c r="F185" s="45" t="s">
        <v>806</v>
      </c>
      <c r="G185" s="202">
        <v>172</v>
      </c>
      <c r="H185" s="45" t="s">
        <v>317</v>
      </c>
      <c r="I185" s="45" t="s">
        <v>466</v>
      </c>
      <c r="J185" s="45" t="s">
        <v>799</v>
      </c>
      <c r="K185" s="45" t="s">
        <v>807</v>
      </c>
      <c r="L185" s="45" t="s">
        <v>801</v>
      </c>
      <c r="M185" s="45" t="s">
        <v>470</v>
      </c>
      <c r="N185" s="45" t="s">
        <v>323</v>
      </c>
      <c r="O185" s="46">
        <v>166.13747342613337</v>
      </c>
    </row>
    <row r="186" spans="5:15" ht="15" thickBot="1" x14ac:dyDescent="0.4">
      <c r="E186" s="45" t="s">
        <v>304</v>
      </c>
      <c r="F186" s="45" t="s">
        <v>808</v>
      </c>
      <c r="G186" s="202">
        <v>173</v>
      </c>
      <c r="H186" s="45" t="s">
        <v>317</v>
      </c>
      <c r="I186" s="45" t="s">
        <v>466</v>
      </c>
      <c r="J186" s="45" t="s">
        <v>799</v>
      </c>
      <c r="K186" s="45" t="s">
        <v>809</v>
      </c>
      <c r="L186" s="45" t="s">
        <v>801</v>
      </c>
      <c r="M186" s="45" t="s">
        <v>470</v>
      </c>
      <c r="N186" s="45" t="s">
        <v>323</v>
      </c>
      <c r="O186" s="46">
        <v>183.12018699839999</v>
      </c>
    </row>
    <row r="187" spans="5:15" ht="15" thickBot="1" x14ac:dyDescent="0.4">
      <c r="E187" s="45" t="s">
        <v>304</v>
      </c>
      <c r="F187" s="45" t="s">
        <v>810</v>
      </c>
      <c r="G187" s="202">
        <v>174</v>
      </c>
      <c r="H187" s="45" t="s">
        <v>317</v>
      </c>
      <c r="I187" s="45" t="s">
        <v>466</v>
      </c>
      <c r="J187" s="45" t="s">
        <v>799</v>
      </c>
      <c r="K187" s="45" t="s">
        <v>811</v>
      </c>
      <c r="L187" s="45" t="s">
        <v>801</v>
      </c>
      <c r="M187" s="45" t="s">
        <v>470</v>
      </c>
      <c r="N187" s="45" t="s">
        <v>323</v>
      </c>
      <c r="O187" s="46">
        <v>200.10290057066669</v>
      </c>
    </row>
    <row r="188" spans="5:15" ht="15" thickBot="1" x14ac:dyDescent="0.4">
      <c r="E188" s="45" t="s">
        <v>304</v>
      </c>
      <c r="F188" s="45" t="s">
        <v>812</v>
      </c>
      <c r="G188" s="202">
        <v>175</v>
      </c>
      <c r="H188" s="45" t="s">
        <v>317</v>
      </c>
      <c r="I188" s="45" t="s">
        <v>466</v>
      </c>
      <c r="J188" s="45" t="s">
        <v>799</v>
      </c>
      <c r="K188" s="45" t="s">
        <v>813</v>
      </c>
      <c r="L188" s="45" t="s">
        <v>801</v>
      </c>
      <c r="M188" s="45" t="s">
        <v>470</v>
      </c>
      <c r="N188" s="45" t="s">
        <v>323</v>
      </c>
      <c r="O188" s="46">
        <v>217.08561414293337</v>
      </c>
    </row>
    <row r="189" spans="5:15" ht="15" thickBot="1" x14ac:dyDescent="0.4">
      <c r="E189" s="45" t="s">
        <v>304</v>
      </c>
      <c r="F189" s="45" t="s">
        <v>814</v>
      </c>
      <c r="G189" s="202">
        <v>176</v>
      </c>
      <c r="H189" s="45" t="s">
        <v>317</v>
      </c>
      <c r="I189" s="45" t="s">
        <v>466</v>
      </c>
      <c r="J189" s="45" t="s">
        <v>799</v>
      </c>
      <c r="K189" s="45" t="s">
        <v>815</v>
      </c>
      <c r="L189" s="45" t="s">
        <v>801</v>
      </c>
      <c r="M189" s="45" t="s">
        <v>470</v>
      </c>
      <c r="N189" s="45" t="s">
        <v>323</v>
      </c>
      <c r="O189" s="46">
        <v>234.06832771519998</v>
      </c>
    </row>
    <row r="190" spans="5:15" ht="15" thickBot="1" x14ac:dyDescent="0.4">
      <c r="E190" s="45" t="s">
        <v>304</v>
      </c>
      <c r="F190" s="45" t="s">
        <v>816</v>
      </c>
      <c r="G190" s="202">
        <v>177</v>
      </c>
      <c r="H190" s="45" t="s">
        <v>317</v>
      </c>
      <c r="I190" s="45" t="s">
        <v>466</v>
      </c>
      <c r="J190" s="45" t="s">
        <v>799</v>
      </c>
      <c r="K190" s="45" t="s">
        <v>817</v>
      </c>
      <c r="L190" s="45" t="s">
        <v>801</v>
      </c>
      <c r="M190" s="45" t="s">
        <v>470</v>
      </c>
      <c r="N190" s="45" t="s">
        <v>323</v>
      </c>
      <c r="O190" s="46">
        <v>251.20463550226668</v>
      </c>
    </row>
    <row r="191" spans="5:15" ht="15" thickBot="1" x14ac:dyDescent="0.4">
      <c r="E191" s="45" t="s">
        <v>304</v>
      </c>
      <c r="F191" s="45" t="s">
        <v>818</v>
      </c>
      <c r="G191" s="202">
        <v>178</v>
      </c>
      <c r="H191" s="45" t="s">
        <v>317</v>
      </c>
      <c r="I191" s="45" t="s">
        <v>466</v>
      </c>
      <c r="J191" s="45" t="s">
        <v>799</v>
      </c>
      <c r="K191" s="45" t="s">
        <v>819</v>
      </c>
      <c r="L191" s="45" t="s">
        <v>801</v>
      </c>
      <c r="M191" s="45" t="s">
        <v>470</v>
      </c>
      <c r="N191" s="45" t="s">
        <v>323</v>
      </c>
      <c r="O191" s="46">
        <v>268.36457316853335</v>
      </c>
    </row>
    <row r="192" spans="5:15" ht="15" thickBot="1" x14ac:dyDescent="0.4">
      <c r="E192" s="45" t="s">
        <v>304</v>
      </c>
      <c r="F192" s="45" t="s">
        <v>820</v>
      </c>
      <c r="G192" s="202">
        <v>179</v>
      </c>
      <c r="H192" s="45" t="s">
        <v>317</v>
      </c>
      <c r="I192" s="45" t="s">
        <v>466</v>
      </c>
      <c r="J192" s="45" t="s">
        <v>799</v>
      </c>
      <c r="K192" s="45" t="s">
        <v>821</v>
      </c>
      <c r="L192" s="45" t="s">
        <v>801</v>
      </c>
      <c r="M192" s="45" t="s">
        <v>470</v>
      </c>
      <c r="N192" s="45" t="s">
        <v>323</v>
      </c>
      <c r="O192" s="46">
        <v>285.548140714</v>
      </c>
    </row>
    <row r="193" spans="5:15" ht="15" thickBot="1" x14ac:dyDescent="0.4">
      <c r="E193" s="45" t="s">
        <v>304</v>
      </c>
      <c r="F193" s="45" t="s">
        <v>822</v>
      </c>
      <c r="G193" s="202">
        <v>180</v>
      </c>
      <c r="H193" s="45" t="s">
        <v>317</v>
      </c>
      <c r="I193" s="45" t="s">
        <v>466</v>
      </c>
      <c r="J193" s="45" t="s">
        <v>799</v>
      </c>
      <c r="K193" s="45" t="s">
        <v>823</v>
      </c>
      <c r="L193" s="45" t="s">
        <v>801</v>
      </c>
      <c r="M193" s="45" t="s">
        <v>470</v>
      </c>
      <c r="N193" s="45" t="s">
        <v>323</v>
      </c>
      <c r="O193" s="46">
        <v>302.75533813866667</v>
      </c>
    </row>
    <row r="194" spans="5:15" ht="15" thickBot="1" x14ac:dyDescent="0.4">
      <c r="E194" s="45" t="s">
        <v>304</v>
      </c>
      <c r="F194" s="45" t="s">
        <v>824</v>
      </c>
      <c r="G194" s="202">
        <v>181</v>
      </c>
      <c r="H194" s="45" t="s">
        <v>317</v>
      </c>
      <c r="I194" s="45" t="s">
        <v>466</v>
      </c>
      <c r="J194" s="45" t="s">
        <v>799</v>
      </c>
      <c r="K194" s="45" t="s">
        <v>825</v>
      </c>
      <c r="L194" s="45" t="s">
        <v>801</v>
      </c>
      <c r="M194" s="45" t="s">
        <v>470</v>
      </c>
      <c r="N194" s="45" t="s">
        <v>323</v>
      </c>
      <c r="O194" s="46">
        <v>319.98616544253326</v>
      </c>
    </row>
    <row r="195" spans="5:15" ht="15" thickBot="1" x14ac:dyDescent="0.4">
      <c r="E195" s="45" t="s">
        <v>304</v>
      </c>
      <c r="F195" s="45" t="s">
        <v>826</v>
      </c>
      <c r="G195" s="202">
        <v>182</v>
      </c>
      <c r="H195" s="45" t="s">
        <v>317</v>
      </c>
      <c r="I195" s="45" t="s">
        <v>466</v>
      </c>
      <c r="J195" s="45" t="s">
        <v>799</v>
      </c>
      <c r="K195" s="45" t="s">
        <v>827</v>
      </c>
      <c r="L195" s="45" t="s">
        <v>801</v>
      </c>
      <c r="M195" s="45" t="s">
        <v>470</v>
      </c>
      <c r="N195" s="45" t="s">
        <v>323</v>
      </c>
      <c r="O195" s="46">
        <v>337.02795371279996</v>
      </c>
    </row>
    <row r="196" spans="5:15" ht="15" thickBot="1" x14ac:dyDescent="0.4">
      <c r="E196" s="45" t="s">
        <v>304</v>
      </c>
      <c r="F196" s="45" t="s">
        <v>828</v>
      </c>
      <c r="G196" s="202">
        <v>183</v>
      </c>
      <c r="H196" s="45" t="s">
        <v>317</v>
      </c>
      <c r="I196" s="45" t="s">
        <v>466</v>
      </c>
      <c r="J196" s="45" t="s">
        <v>799</v>
      </c>
      <c r="K196" s="45" t="s">
        <v>829</v>
      </c>
      <c r="L196" s="45" t="s">
        <v>801</v>
      </c>
      <c r="M196" s="45" t="s">
        <v>470</v>
      </c>
      <c r="N196" s="45" t="s">
        <v>323</v>
      </c>
      <c r="O196" s="46">
        <v>354.06974198306671</v>
      </c>
    </row>
    <row r="197" spans="5:15" ht="15" thickBot="1" x14ac:dyDescent="0.4">
      <c r="E197" s="45" t="s">
        <v>304</v>
      </c>
      <c r="F197" s="45" t="s">
        <v>830</v>
      </c>
      <c r="G197" s="202">
        <v>184</v>
      </c>
      <c r="H197" s="45" t="s">
        <v>317</v>
      </c>
      <c r="I197" s="45" t="s">
        <v>466</v>
      </c>
      <c r="J197" s="45" t="s">
        <v>799</v>
      </c>
      <c r="K197" s="45" t="s">
        <v>831</v>
      </c>
      <c r="L197" s="45" t="s">
        <v>801</v>
      </c>
      <c r="M197" s="45" t="s">
        <v>470</v>
      </c>
      <c r="N197" s="45" t="s">
        <v>323</v>
      </c>
      <c r="O197" s="46">
        <v>371.11153025333334</v>
      </c>
    </row>
    <row r="198" spans="5:15" ht="15" thickBot="1" x14ac:dyDescent="0.4">
      <c r="E198" s="45" t="s">
        <v>304</v>
      </c>
      <c r="F198" s="45" t="s">
        <v>832</v>
      </c>
      <c r="G198" s="202">
        <v>185</v>
      </c>
      <c r="H198" s="45" t="s">
        <v>317</v>
      </c>
      <c r="I198" s="45" t="s">
        <v>466</v>
      </c>
      <c r="J198" s="45" t="s">
        <v>799</v>
      </c>
      <c r="K198" s="45" t="s">
        <v>833</v>
      </c>
      <c r="L198" s="45" t="s">
        <v>801</v>
      </c>
      <c r="M198" s="45" t="s">
        <v>470</v>
      </c>
      <c r="N198" s="45" t="s">
        <v>323</v>
      </c>
      <c r="O198" s="46">
        <v>388.15331852360003</v>
      </c>
    </row>
    <row r="199" spans="5:15" ht="15" thickBot="1" x14ac:dyDescent="0.4">
      <c r="E199" s="45" t="s">
        <v>304</v>
      </c>
      <c r="F199" s="45" t="s">
        <v>834</v>
      </c>
      <c r="G199" s="202">
        <v>186</v>
      </c>
      <c r="H199" s="45" t="s">
        <v>317</v>
      </c>
      <c r="I199" s="45" t="s">
        <v>466</v>
      </c>
      <c r="J199" s="45" t="s">
        <v>799</v>
      </c>
      <c r="K199" s="45" t="s">
        <v>835</v>
      </c>
      <c r="L199" s="45" t="s">
        <v>801</v>
      </c>
      <c r="M199" s="45" t="s">
        <v>470</v>
      </c>
      <c r="N199" s="45" t="s">
        <v>323</v>
      </c>
      <c r="O199" s="46">
        <v>405.19510679386673</v>
      </c>
    </row>
    <row r="200" spans="5:15" ht="15" thickBot="1" x14ac:dyDescent="0.4">
      <c r="E200" s="45" t="s">
        <v>304</v>
      </c>
      <c r="F200" s="45" t="s">
        <v>836</v>
      </c>
      <c r="G200" s="202">
        <v>187</v>
      </c>
      <c r="H200" s="45" t="s">
        <v>317</v>
      </c>
      <c r="I200" s="45" t="s">
        <v>466</v>
      </c>
      <c r="J200" s="45" t="s">
        <v>799</v>
      </c>
      <c r="K200" s="45" t="s">
        <v>837</v>
      </c>
      <c r="L200" s="45" t="s">
        <v>801</v>
      </c>
      <c r="M200" s="45" t="s">
        <v>470</v>
      </c>
      <c r="N200" s="45" t="s">
        <v>323</v>
      </c>
      <c r="O200" s="46">
        <v>422.23689506413336</v>
      </c>
    </row>
    <row r="201" spans="5:15" ht="15" thickBot="1" x14ac:dyDescent="0.4">
      <c r="E201" s="45" t="s">
        <v>304</v>
      </c>
      <c r="F201" s="45" t="s">
        <v>838</v>
      </c>
      <c r="G201" s="202">
        <v>188</v>
      </c>
      <c r="H201" s="45" t="s">
        <v>317</v>
      </c>
      <c r="I201" s="45" t="s">
        <v>466</v>
      </c>
      <c r="J201" s="45" t="s">
        <v>799</v>
      </c>
      <c r="K201" s="45" t="s">
        <v>839</v>
      </c>
      <c r="L201" s="45" t="s">
        <v>801</v>
      </c>
      <c r="M201" s="45" t="s">
        <v>470</v>
      </c>
      <c r="N201" s="45" t="s">
        <v>323</v>
      </c>
      <c r="O201" s="46">
        <v>439.27868333439994</v>
      </c>
    </row>
    <row r="202" spans="5:15" ht="15" thickBot="1" x14ac:dyDescent="0.4">
      <c r="E202" s="45" t="s">
        <v>304</v>
      </c>
      <c r="F202" s="45" t="s">
        <v>840</v>
      </c>
      <c r="G202" s="202">
        <v>189</v>
      </c>
      <c r="H202" s="45" t="s">
        <v>317</v>
      </c>
      <c r="I202" s="45" t="s">
        <v>466</v>
      </c>
      <c r="J202" s="45" t="s">
        <v>799</v>
      </c>
      <c r="K202" s="45" t="s">
        <v>841</v>
      </c>
      <c r="L202" s="45" t="s">
        <v>801</v>
      </c>
      <c r="M202" s="45" t="s">
        <v>470</v>
      </c>
      <c r="N202" s="45" t="s">
        <v>323</v>
      </c>
      <c r="O202" s="46">
        <v>456.32047160466658</v>
      </c>
    </row>
    <row r="203" spans="5:15" ht="15" thickBot="1" x14ac:dyDescent="0.4">
      <c r="E203" s="45" t="s">
        <v>304</v>
      </c>
      <c r="F203" s="45" t="s">
        <v>842</v>
      </c>
      <c r="G203" s="202">
        <v>190</v>
      </c>
      <c r="H203" s="45" t="s">
        <v>317</v>
      </c>
      <c r="I203" s="45" t="s">
        <v>466</v>
      </c>
      <c r="J203" s="45" t="s">
        <v>799</v>
      </c>
      <c r="K203" s="45" t="s">
        <v>843</v>
      </c>
      <c r="L203" s="45" t="s">
        <v>801</v>
      </c>
      <c r="M203" s="45" t="s">
        <v>470</v>
      </c>
      <c r="N203" s="45" t="s">
        <v>323</v>
      </c>
      <c r="O203" s="46">
        <v>89.864592709333351</v>
      </c>
    </row>
    <row r="204" spans="5:15" ht="15" thickBot="1" x14ac:dyDescent="0.4">
      <c r="E204" s="45" t="s">
        <v>304</v>
      </c>
      <c r="F204" s="45" t="s">
        <v>844</v>
      </c>
      <c r="G204" s="202">
        <v>191</v>
      </c>
      <c r="H204" s="45" t="s">
        <v>317</v>
      </c>
      <c r="I204" s="45" t="s">
        <v>466</v>
      </c>
      <c r="J204" s="45" t="s">
        <v>799</v>
      </c>
      <c r="K204" s="45" t="s">
        <v>845</v>
      </c>
      <c r="L204" s="45" t="s">
        <v>801</v>
      </c>
      <c r="M204" s="45" t="s">
        <v>470</v>
      </c>
      <c r="N204" s="45" t="s">
        <v>323</v>
      </c>
      <c r="O204" s="46">
        <v>101.7823582816</v>
      </c>
    </row>
    <row r="205" spans="5:15" ht="15" thickBot="1" x14ac:dyDescent="0.4">
      <c r="E205" s="45" t="s">
        <v>304</v>
      </c>
      <c r="F205" s="45" t="s">
        <v>846</v>
      </c>
      <c r="G205" s="202">
        <v>192</v>
      </c>
      <c r="H205" s="45" t="s">
        <v>317</v>
      </c>
      <c r="I205" s="45" t="s">
        <v>466</v>
      </c>
      <c r="J205" s="45" t="s">
        <v>799</v>
      </c>
      <c r="K205" s="45" t="s">
        <v>847</v>
      </c>
      <c r="L205" s="45" t="s">
        <v>801</v>
      </c>
      <c r="M205" s="45" t="s">
        <v>470</v>
      </c>
      <c r="N205" s="45" t="s">
        <v>323</v>
      </c>
      <c r="O205" s="46">
        <v>113.70012385386667</v>
      </c>
    </row>
    <row r="206" spans="5:15" ht="15" thickBot="1" x14ac:dyDescent="0.4">
      <c r="E206" s="45" t="s">
        <v>304</v>
      </c>
      <c r="F206" s="45" t="s">
        <v>848</v>
      </c>
      <c r="G206" s="202">
        <v>193</v>
      </c>
      <c r="H206" s="45" t="s">
        <v>317</v>
      </c>
      <c r="I206" s="45" t="s">
        <v>466</v>
      </c>
      <c r="J206" s="45" t="s">
        <v>799</v>
      </c>
      <c r="K206" s="45" t="s">
        <v>849</v>
      </c>
      <c r="L206" s="45" t="s">
        <v>801</v>
      </c>
      <c r="M206" s="45" t="s">
        <v>470</v>
      </c>
      <c r="N206" s="45" t="s">
        <v>323</v>
      </c>
      <c r="O206" s="46">
        <v>125.61788942613333</v>
      </c>
    </row>
    <row r="207" spans="5:15" ht="15" thickBot="1" x14ac:dyDescent="0.4">
      <c r="E207" s="45" t="s">
        <v>304</v>
      </c>
      <c r="F207" s="45" t="s">
        <v>850</v>
      </c>
      <c r="G207" s="202">
        <v>194</v>
      </c>
      <c r="H207" s="45" t="s">
        <v>317</v>
      </c>
      <c r="I207" s="45" t="s">
        <v>466</v>
      </c>
      <c r="J207" s="45" t="s">
        <v>799</v>
      </c>
      <c r="K207" s="45" t="s">
        <v>851</v>
      </c>
      <c r="L207" s="45" t="s">
        <v>801</v>
      </c>
      <c r="M207" s="45" t="s">
        <v>470</v>
      </c>
      <c r="N207" s="45" t="s">
        <v>323</v>
      </c>
      <c r="O207" s="46">
        <v>137.53565499839999</v>
      </c>
    </row>
    <row r="208" spans="5:15" ht="15" thickBot="1" x14ac:dyDescent="0.4">
      <c r="E208" s="45" t="s">
        <v>304</v>
      </c>
      <c r="F208" s="45" t="s">
        <v>852</v>
      </c>
      <c r="G208" s="202">
        <v>195</v>
      </c>
      <c r="H208" s="45" t="s">
        <v>317</v>
      </c>
      <c r="I208" s="45" t="s">
        <v>466</v>
      </c>
      <c r="J208" s="45" t="s">
        <v>799</v>
      </c>
      <c r="K208" s="45" t="s">
        <v>853</v>
      </c>
      <c r="L208" s="45" t="s">
        <v>801</v>
      </c>
      <c r="M208" s="45" t="s">
        <v>470</v>
      </c>
      <c r="N208" s="45" t="s">
        <v>323</v>
      </c>
      <c r="O208" s="46">
        <v>149.45342057066668</v>
      </c>
    </row>
    <row r="209" spans="5:15" ht="15" thickBot="1" x14ac:dyDescent="0.4">
      <c r="E209" s="45" t="s">
        <v>304</v>
      </c>
      <c r="F209" s="45" t="s">
        <v>854</v>
      </c>
      <c r="G209" s="202">
        <v>196</v>
      </c>
      <c r="H209" s="45" t="s">
        <v>317</v>
      </c>
      <c r="I209" s="45" t="s">
        <v>466</v>
      </c>
      <c r="J209" s="45" t="s">
        <v>799</v>
      </c>
      <c r="K209" s="45" t="s">
        <v>855</v>
      </c>
      <c r="L209" s="45" t="s">
        <v>801</v>
      </c>
      <c r="M209" s="45" t="s">
        <v>470</v>
      </c>
      <c r="N209" s="45" t="s">
        <v>323</v>
      </c>
      <c r="O209" s="46">
        <v>161.37118614293334</v>
      </c>
    </row>
    <row r="210" spans="5:15" ht="15" thickBot="1" x14ac:dyDescent="0.4">
      <c r="E210" s="45" t="s">
        <v>304</v>
      </c>
      <c r="F210" s="45" t="s">
        <v>856</v>
      </c>
      <c r="G210" s="202">
        <v>197</v>
      </c>
      <c r="H210" s="45" t="s">
        <v>317</v>
      </c>
      <c r="I210" s="45" t="s">
        <v>466</v>
      </c>
      <c r="J210" s="45" t="s">
        <v>799</v>
      </c>
      <c r="K210" s="45" t="s">
        <v>857</v>
      </c>
      <c r="L210" s="45" t="s">
        <v>801</v>
      </c>
      <c r="M210" s="45" t="s">
        <v>470</v>
      </c>
      <c r="N210" s="45" t="s">
        <v>323</v>
      </c>
      <c r="O210" s="46">
        <v>173.2889517152</v>
      </c>
    </row>
    <row r="211" spans="5:15" ht="15" thickBot="1" x14ac:dyDescent="0.4">
      <c r="E211" s="45" t="s">
        <v>304</v>
      </c>
      <c r="F211" s="45" t="s">
        <v>858</v>
      </c>
      <c r="G211" s="202">
        <v>198</v>
      </c>
      <c r="H211" s="45" t="s">
        <v>317</v>
      </c>
      <c r="I211" s="45" t="s">
        <v>466</v>
      </c>
      <c r="J211" s="45" t="s">
        <v>799</v>
      </c>
      <c r="K211" s="45" t="s">
        <v>859</v>
      </c>
      <c r="L211" s="45" t="s">
        <v>801</v>
      </c>
      <c r="M211" s="45" t="s">
        <v>470</v>
      </c>
      <c r="N211" s="45" t="s">
        <v>323</v>
      </c>
      <c r="O211" s="46">
        <v>185.36031150226671</v>
      </c>
    </row>
    <row r="212" spans="5:15" ht="15" thickBot="1" x14ac:dyDescent="0.4">
      <c r="E212" s="45" t="s">
        <v>304</v>
      </c>
      <c r="F212" s="45" t="s">
        <v>860</v>
      </c>
      <c r="G212" s="202">
        <v>199</v>
      </c>
      <c r="H212" s="45" t="s">
        <v>317</v>
      </c>
      <c r="I212" s="45" t="s">
        <v>466</v>
      </c>
      <c r="J212" s="45" t="s">
        <v>799</v>
      </c>
      <c r="K212" s="45" t="s">
        <v>861</v>
      </c>
      <c r="L212" s="45" t="s">
        <v>801</v>
      </c>
      <c r="M212" s="45" t="s">
        <v>470</v>
      </c>
      <c r="N212" s="45" t="s">
        <v>323</v>
      </c>
      <c r="O212" s="46">
        <v>197.45530116853337</v>
      </c>
    </row>
    <row r="213" spans="5:15" ht="15" thickBot="1" x14ac:dyDescent="0.4">
      <c r="E213" s="45" t="s">
        <v>304</v>
      </c>
      <c r="F213" s="45" t="s">
        <v>862</v>
      </c>
      <c r="G213" s="202">
        <v>200</v>
      </c>
      <c r="H213" s="45" t="s">
        <v>317</v>
      </c>
      <c r="I213" s="45" t="s">
        <v>466</v>
      </c>
      <c r="J213" s="45" t="s">
        <v>799</v>
      </c>
      <c r="K213" s="45" t="s">
        <v>863</v>
      </c>
      <c r="L213" s="45" t="s">
        <v>801</v>
      </c>
      <c r="M213" s="45" t="s">
        <v>470</v>
      </c>
      <c r="N213" s="45" t="s">
        <v>323</v>
      </c>
      <c r="O213" s="46">
        <v>209.57392071400002</v>
      </c>
    </row>
    <row r="214" spans="5:15" ht="15" thickBot="1" x14ac:dyDescent="0.4">
      <c r="E214" s="45" t="s">
        <v>304</v>
      </c>
      <c r="F214" s="45" t="s">
        <v>864</v>
      </c>
      <c r="G214" s="202">
        <v>201</v>
      </c>
      <c r="H214" s="45" t="s">
        <v>317</v>
      </c>
      <c r="I214" s="45" t="s">
        <v>466</v>
      </c>
      <c r="J214" s="45" t="s">
        <v>799</v>
      </c>
      <c r="K214" s="45" t="s">
        <v>865</v>
      </c>
      <c r="L214" s="45" t="s">
        <v>801</v>
      </c>
      <c r="M214" s="45" t="s">
        <v>470</v>
      </c>
      <c r="N214" s="45" t="s">
        <v>323</v>
      </c>
      <c r="O214" s="46">
        <v>221.71617013866668</v>
      </c>
    </row>
    <row r="215" spans="5:15" ht="15" thickBot="1" x14ac:dyDescent="0.4">
      <c r="E215" s="45" t="s">
        <v>304</v>
      </c>
      <c r="F215" s="45" t="s">
        <v>866</v>
      </c>
      <c r="G215" s="202">
        <v>202</v>
      </c>
      <c r="H215" s="45" t="s">
        <v>317</v>
      </c>
      <c r="I215" s="45" t="s">
        <v>466</v>
      </c>
      <c r="J215" s="45" t="s">
        <v>799</v>
      </c>
      <c r="K215" s="45" t="s">
        <v>867</v>
      </c>
      <c r="L215" s="45" t="s">
        <v>801</v>
      </c>
      <c r="M215" s="45" t="s">
        <v>470</v>
      </c>
      <c r="N215" s="45" t="s">
        <v>323</v>
      </c>
      <c r="O215" s="46">
        <v>233.88204944253332</v>
      </c>
    </row>
    <row r="216" spans="5:15" ht="15" thickBot="1" x14ac:dyDescent="0.4">
      <c r="E216" s="45" t="s">
        <v>304</v>
      </c>
      <c r="F216" s="45" t="s">
        <v>868</v>
      </c>
      <c r="G216" s="202">
        <v>203</v>
      </c>
      <c r="H216" s="45" t="s">
        <v>317</v>
      </c>
      <c r="I216" s="45" t="s">
        <v>466</v>
      </c>
      <c r="J216" s="45" t="s">
        <v>799</v>
      </c>
      <c r="K216" s="45" t="s">
        <v>869</v>
      </c>
      <c r="L216" s="45" t="s">
        <v>801</v>
      </c>
      <c r="M216" s="45" t="s">
        <v>470</v>
      </c>
      <c r="N216" s="45" t="s">
        <v>323</v>
      </c>
      <c r="O216" s="46">
        <v>245.85888971279999</v>
      </c>
    </row>
    <row r="217" spans="5:15" ht="15" thickBot="1" x14ac:dyDescent="0.4">
      <c r="E217" s="45" t="s">
        <v>304</v>
      </c>
      <c r="F217" s="45" t="s">
        <v>870</v>
      </c>
      <c r="G217" s="202">
        <v>204</v>
      </c>
      <c r="H217" s="45" t="s">
        <v>317</v>
      </c>
      <c r="I217" s="45" t="s">
        <v>466</v>
      </c>
      <c r="J217" s="45" t="s">
        <v>799</v>
      </c>
      <c r="K217" s="45" t="s">
        <v>871</v>
      </c>
      <c r="L217" s="45" t="s">
        <v>801</v>
      </c>
      <c r="M217" s="45" t="s">
        <v>470</v>
      </c>
      <c r="N217" s="45" t="s">
        <v>323</v>
      </c>
      <c r="O217" s="46">
        <v>257.8357299830667</v>
      </c>
    </row>
    <row r="218" spans="5:15" ht="15" thickBot="1" x14ac:dyDescent="0.4">
      <c r="E218" s="45" t="s">
        <v>304</v>
      </c>
      <c r="F218" s="45" t="s">
        <v>872</v>
      </c>
      <c r="G218" s="202">
        <v>205</v>
      </c>
      <c r="H218" s="45" t="s">
        <v>317</v>
      </c>
      <c r="I218" s="45" t="s">
        <v>466</v>
      </c>
      <c r="J218" s="45" t="s">
        <v>799</v>
      </c>
      <c r="K218" s="45" t="s">
        <v>873</v>
      </c>
      <c r="L218" s="45" t="s">
        <v>801</v>
      </c>
      <c r="M218" s="45" t="s">
        <v>470</v>
      </c>
      <c r="N218" s="45" t="s">
        <v>323</v>
      </c>
      <c r="O218" s="46">
        <v>269.81257025333338</v>
      </c>
    </row>
    <row r="219" spans="5:15" ht="15" thickBot="1" x14ac:dyDescent="0.4">
      <c r="E219" s="45" t="s">
        <v>304</v>
      </c>
      <c r="F219" s="45" t="s">
        <v>874</v>
      </c>
      <c r="G219" s="202">
        <v>206</v>
      </c>
      <c r="H219" s="45" t="s">
        <v>317</v>
      </c>
      <c r="I219" s="45" t="s">
        <v>466</v>
      </c>
      <c r="J219" s="45" t="s">
        <v>799</v>
      </c>
      <c r="K219" s="45" t="s">
        <v>875</v>
      </c>
      <c r="L219" s="45" t="s">
        <v>801</v>
      </c>
      <c r="M219" s="45" t="s">
        <v>470</v>
      </c>
      <c r="N219" s="45" t="s">
        <v>323</v>
      </c>
      <c r="O219" s="46">
        <v>281.7894105236</v>
      </c>
    </row>
    <row r="220" spans="5:15" ht="15" thickBot="1" x14ac:dyDescent="0.4">
      <c r="E220" s="45" t="s">
        <v>304</v>
      </c>
      <c r="F220" s="45" t="s">
        <v>876</v>
      </c>
      <c r="G220" s="202">
        <v>207</v>
      </c>
      <c r="H220" s="45" t="s">
        <v>317</v>
      </c>
      <c r="I220" s="45" t="s">
        <v>466</v>
      </c>
      <c r="J220" s="45" t="s">
        <v>799</v>
      </c>
      <c r="K220" s="45" t="s">
        <v>877</v>
      </c>
      <c r="L220" s="45" t="s">
        <v>801</v>
      </c>
      <c r="M220" s="45" t="s">
        <v>470</v>
      </c>
      <c r="N220" s="45" t="s">
        <v>323</v>
      </c>
      <c r="O220" s="46">
        <v>293.76625079386667</v>
      </c>
    </row>
    <row r="221" spans="5:15" ht="15" thickBot="1" x14ac:dyDescent="0.4">
      <c r="E221" s="45" t="s">
        <v>304</v>
      </c>
      <c r="F221" s="45" t="s">
        <v>878</v>
      </c>
      <c r="G221" s="202">
        <v>208</v>
      </c>
      <c r="H221" s="45" t="s">
        <v>317</v>
      </c>
      <c r="I221" s="45" t="s">
        <v>466</v>
      </c>
      <c r="J221" s="45" t="s">
        <v>799</v>
      </c>
      <c r="K221" s="45" t="s">
        <v>879</v>
      </c>
      <c r="L221" s="45" t="s">
        <v>801</v>
      </c>
      <c r="M221" s="45" t="s">
        <v>470</v>
      </c>
      <c r="N221" s="45" t="s">
        <v>323</v>
      </c>
      <c r="O221" s="46">
        <v>305.74309106413335</v>
      </c>
    </row>
    <row r="222" spans="5:15" ht="15" thickBot="1" x14ac:dyDescent="0.4">
      <c r="E222" s="45" t="s">
        <v>304</v>
      </c>
      <c r="F222" s="45" t="s">
        <v>880</v>
      </c>
      <c r="G222" s="202">
        <v>209</v>
      </c>
      <c r="H222" s="45" t="s">
        <v>317</v>
      </c>
      <c r="I222" s="45" t="s">
        <v>466</v>
      </c>
      <c r="J222" s="45" t="s">
        <v>799</v>
      </c>
      <c r="K222" s="45" t="s">
        <v>881</v>
      </c>
      <c r="L222" s="45" t="s">
        <v>801</v>
      </c>
      <c r="M222" s="45" t="s">
        <v>470</v>
      </c>
      <c r="N222" s="45" t="s">
        <v>323</v>
      </c>
      <c r="O222" s="46">
        <v>317.71993133439997</v>
      </c>
    </row>
    <row r="223" spans="5:15" ht="15" thickBot="1" x14ac:dyDescent="0.4">
      <c r="E223" s="45" t="s">
        <v>304</v>
      </c>
      <c r="F223" s="45" t="s">
        <v>882</v>
      </c>
      <c r="G223" s="202">
        <v>210</v>
      </c>
      <c r="H223" s="45" t="s">
        <v>317</v>
      </c>
      <c r="I223" s="45" t="s">
        <v>466</v>
      </c>
      <c r="J223" s="45" t="s">
        <v>799</v>
      </c>
      <c r="K223" s="45" t="s">
        <v>883</v>
      </c>
      <c r="L223" s="45" t="s">
        <v>801</v>
      </c>
      <c r="M223" s="45" t="s">
        <v>470</v>
      </c>
      <c r="N223" s="45" t="s">
        <v>323</v>
      </c>
      <c r="O223" s="46">
        <v>329.69677160466665</v>
      </c>
    </row>
    <row r="224" spans="5:15" ht="15" thickBot="1" x14ac:dyDescent="0.4">
      <c r="E224" s="45" t="s">
        <v>304</v>
      </c>
      <c r="F224" s="45" t="s">
        <v>884</v>
      </c>
      <c r="G224" s="202">
        <v>211</v>
      </c>
      <c r="H224" s="45" t="s">
        <v>317</v>
      </c>
      <c r="I224" s="45" t="s">
        <v>466</v>
      </c>
      <c r="J224" s="45" t="s">
        <v>799</v>
      </c>
      <c r="K224" s="45" t="s">
        <v>885</v>
      </c>
      <c r="L224" s="45" t="s">
        <v>801</v>
      </c>
      <c r="M224" s="45" t="s">
        <v>470</v>
      </c>
      <c r="N224" s="45" t="s">
        <v>323</v>
      </c>
      <c r="O224" s="46">
        <v>81.423012709333335</v>
      </c>
    </row>
    <row r="225" spans="5:15" ht="15" thickBot="1" x14ac:dyDescent="0.4">
      <c r="E225" s="45" t="s">
        <v>304</v>
      </c>
      <c r="F225" s="45" t="s">
        <v>886</v>
      </c>
      <c r="G225" s="202">
        <v>212</v>
      </c>
      <c r="H225" s="45" t="s">
        <v>317</v>
      </c>
      <c r="I225" s="45" t="s">
        <v>466</v>
      </c>
      <c r="J225" s="45" t="s">
        <v>799</v>
      </c>
      <c r="K225" s="45" t="s">
        <v>887</v>
      </c>
      <c r="L225" s="45" t="s">
        <v>801</v>
      </c>
      <c r="M225" s="45" t="s">
        <v>470</v>
      </c>
      <c r="N225" s="45" t="s">
        <v>323</v>
      </c>
      <c r="O225" s="46">
        <v>91.652462281599995</v>
      </c>
    </row>
    <row r="226" spans="5:15" ht="15" thickBot="1" x14ac:dyDescent="0.4">
      <c r="E226" s="45" t="s">
        <v>304</v>
      </c>
      <c r="F226" s="45" t="s">
        <v>888</v>
      </c>
      <c r="G226" s="202">
        <v>213</v>
      </c>
      <c r="H226" s="45" t="s">
        <v>317</v>
      </c>
      <c r="I226" s="45" t="s">
        <v>466</v>
      </c>
      <c r="J226" s="45" t="s">
        <v>799</v>
      </c>
      <c r="K226" s="45" t="s">
        <v>889</v>
      </c>
      <c r="L226" s="45" t="s">
        <v>801</v>
      </c>
      <c r="M226" s="45" t="s">
        <v>470</v>
      </c>
      <c r="N226" s="45" t="s">
        <v>323</v>
      </c>
      <c r="O226" s="46">
        <v>101.88191185386668</v>
      </c>
    </row>
    <row r="227" spans="5:15" ht="15" thickBot="1" x14ac:dyDescent="0.4">
      <c r="E227" s="45" t="s">
        <v>304</v>
      </c>
      <c r="F227" s="45" t="s">
        <v>890</v>
      </c>
      <c r="G227" s="202">
        <v>214</v>
      </c>
      <c r="H227" s="45" t="s">
        <v>317</v>
      </c>
      <c r="I227" s="45" t="s">
        <v>466</v>
      </c>
      <c r="J227" s="45" t="s">
        <v>799</v>
      </c>
      <c r="K227" s="45" t="s">
        <v>891</v>
      </c>
      <c r="L227" s="45" t="s">
        <v>801</v>
      </c>
      <c r="M227" s="45" t="s">
        <v>470</v>
      </c>
      <c r="N227" s="45" t="s">
        <v>323</v>
      </c>
      <c r="O227" s="46">
        <v>112.11136142613336</v>
      </c>
    </row>
    <row r="228" spans="5:15" ht="15" thickBot="1" x14ac:dyDescent="0.4">
      <c r="E228" s="45" t="s">
        <v>304</v>
      </c>
      <c r="F228" s="45" t="s">
        <v>892</v>
      </c>
      <c r="G228" s="202">
        <v>215</v>
      </c>
      <c r="H228" s="45" t="s">
        <v>317</v>
      </c>
      <c r="I228" s="45" t="s">
        <v>466</v>
      </c>
      <c r="J228" s="45" t="s">
        <v>799</v>
      </c>
      <c r="K228" s="45" t="s">
        <v>893</v>
      </c>
      <c r="L228" s="45" t="s">
        <v>801</v>
      </c>
      <c r="M228" s="45" t="s">
        <v>470</v>
      </c>
      <c r="N228" s="45" t="s">
        <v>323</v>
      </c>
      <c r="O228" s="46">
        <v>122.34081099839999</v>
      </c>
    </row>
    <row r="229" spans="5:15" ht="15" thickBot="1" x14ac:dyDescent="0.4">
      <c r="E229" s="45" t="s">
        <v>304</v>
      </c>
      <c r="F229" s="45" t="s">
        <v>894</v>
      </c>
      <c r="G229" s="202">
        <v>216</v>
      </c>
      <c r="H229" s="45" t="s">
        <v>317</v>
      </c>
      <c r="I229" s="45" t="s">
        <v>466</v>
      </c>
      <c r="J229" s="45" t="s">
        <v>799</v>
      </c>
      <c r="K229" s="45" t="s">
        <v>895</v>
      </c>
      <c r="L229" s="45" t="s">
        <v>801</v>
      </c>
      <c r="M229" s="45" t="s">
        <v>470</v>
      </c>
      <c r="N229" s="45" t="s">
        <v>323</v>
      </c>
      <c r="O229" s="46">
        <v>132.57026057066668</v>
      </c>
    </row>
    <row r="230" spans="5:15" ht="15" thickBot="1" x14ac:dyDescent="0.4">
      <c r="E230" s="45" t="s">
        <v>304</v>
      </c>
      <c r="F230" s="45" t="s">
        <v>896</v>
      </c>
      <c r="G230" s="202">
        <v>217</v>
      </c>
      <c r="H230" s="45" t="s">
        <v>317</v>
      </c>
      <c r="I230" s="45" t="s">
        <v>466</v>
      </c>
      <c r="J230" s="45" t="s">
        <v>799</v>
      </c>
      <c r="K230" s="45" t="s">
        <v>897</v>
      </c>
      <c r="L230" s="45" t="s">
        <v>801</v>
      </c>
      <c r="M230" s="45" t="s">
        <v>470</v>
      </c>
      <c r="N230" s="45" t="s">
        <v>323</v>
      </c>
      <c r="O230" s="46">
        <v>142.79971014293335</v>
      </c>
    </row>
    <row r="231" spans="5:15" ht="15" thickBot="1" x14ac:dyDescent="0.4">
      <c r="E231" s="45" t="s">
        <v>304</v>
      </c>
      <c r="F231" s="45" t="s">
        <v>898</v>
      </c>
      <c r="G231" s="202">
        <v>218</v>
      </c>
      <c r="H231" s="45" t="s">
        <v>317</v>
      </c>
      <c r="I231" s="45" t="s">
        <v>466</v>
      </c>
      <c r="J231" s="45" t="s">
        <v>799</v>
      </c>
      <c r="K231" s="45" t="s">
        <v>899</v>
      </c>
      <c r="L231" s="45" t="s">
        <v>801</v>
      </c>
      <c r="M231" s="45" t="s">
        <v>470</v>
      </c>
      <c r="N231" s="45" t="s">
        <v>323</v>
      </c>
      <c r="O231" s="46">
        <v>153.0291597152</v>
      </c>
    </row>
    <row r="232" spans="5:15" ht="15" thickBot="1" x14ac:dyDescent="0.4">
      <c r="E232" s="45" t="s">
        <v>304</v>
      </c>
      <c r="F232" s="45" t="s">
        <v>900</v>
      </c>
      <c r="G232" s="202">
        <v>219</v>
      </c>
      <c r="H232" s="45" t="s">
        <v>317</v>
      </c>
      <c r="I232" s="45" t="s">
        <v>466</v>
      </c>
      <c r="J232" s="45" t="s">
        <v>799</v>
      </c>
      <c r="K232" s="45" t="s">
        <v>901</v>
      </c>
      <c r="L232" s="45" t="s">
        <v>801</v>
      </c>
      <c r="M232" s="45" t="s">
        <v>470</v>
      </c>
      <c r="N232" s="45" t="s">
        <v>323</v>
      </c>
      <c r="O232" s="46">
        <v>163.41220350226669</v>
      </c>
    </row>
    <row r="233" spans="5:15" ht="15" thickBot="1" x14ac:dyDescent="0.4">
      <c r="E233" s="45" t="s">
        <v>304</v>
      </c>
      <c r="F233" s="45" t="s">
        <v>902</v>
      </c>
      <c r="G233" s="202">
        <v>220</v>
      </c>
      <c r="H233" s="45" t="s">
        <v>317</v>
      </c>
      <c r="I233" s="45" t="s">
        <v>466</v>
      </c>
      <c r="J233" s="45" t="s">
        <v>799</v>
      </c>
      <c r="K233" s="45" t="s">
        <v>903</v>
      </c>
      <c r="L233" s="45" t="s">
        <v>801</v>
      </c>
      <c r="M233" s="45" t="s">
        <v>470</v>
      </c>
      <c r="N233" s="45" t="s">
        <v>323</v>
      </c>
      <c r="O233" s="46">
        <v>173.81887716853336</v>
      </c>
    </row>
    <row r="234" spans="5:15" ht="15" thickBot="1" x14ac:dyDescent="0.4">
      <c r="E234" s="45" t="s">
        <v>304</v>
      </c>
      <c r="F234" s="45" t="s">
        <v>904</v>
      </c>
      <c r="G234" s="202">
        <v>221</v>
      </c>
      <c r="H234" s="45" t="s">
        <v>317</v>
      </c>
      <c r="I234" s="45" t="s">
        <v>466</v>
      </c>
      <c r="J234" s="45" t="s">
        <v>799</v>
      </c>
      <c r="K234" s="45" t="s">
        <v>905</v>
      </c>
      <c r="L234" s="45" t="s">
        <v>801</v>
      </c>
      <c r="M234" s="45" t="s">
        <v>470</v>
      </c>
      <c r="N234" s="45" t="s">
        <v>323</v>
      </c>
      <c r="O234" s="46">
        <v>184.24918071400003</v>
      </c>
    </row>
    <row r="235" spans="5:15" ht="15" thickBot="1" x14ac:dyDescent="0.4">
      <c r="E235" s="45" t="s">
        <v>304</v>
      </c>
      <c r="F235" s="45" t="s">
        <v>906</v>
      </c>
      <c r="G235" s="202">
        <v>222</v>
      </c>
      <c r="H235" s="45" t="s">
        <v>317</v>
      </c>
      <c r="I235" s="45" t="s">
        <v>466</v>
      </c>
      <c r="J235" s="45" t="s">
        <v>799</v>
      </c>
      <c r="K235" s="45" t="s">
        <v>907</v>
      </c>
      <c r="L235" s="45" t="s">
        <v>801</v>
      </c>
      <c r="M235" s="45" t="s">
        <v>470</v>
      </c>
      <c r="N235" s="45" t="s">
        <v>323</v>
      </c>
      <c r="O235" s="46">
        <v>194.70311413866671</v>
      </c>
    </row>
    <row r="236" spans="5:15" ht="15" thickBot="1" x14ac:dyDescent="0.4">
      <c r="E236" s="45" t="s">
        <v>304</v>
      </c>
      <c r="F236" s="45" t="s">
        <v>908</v>
      </c>
      <c r="G236" s="202">
        <v>223</v>
      </c>
      <c r="H236" s="45" t="s">
        <v>317</v>
      </c>
      <c r="I236" s="45" t="s">
        <v>466</v>
      </c>
      <c r="J236" s="45" t="s">
        <v>799</v>
      </c>
      <c r="K236" s="45" t="s">
        <v>909</v>
      </c>
      <c r="L236" s="45" t="s">
        <v>801</v>
      </c>
      <c r="M236" s="45" t="s">
        <v>470</v>
      </c>
      <c r="N236" s="45" t="s">
        <v>323</v>
      </c>
      <c r="O236" s="46">
        <v>205.18067744253338</v>
      </c>
    </row>
    <row r="237" spans="5:15" ht="15" thickBot="1" x14ac:dyDescent="0.4">
      <c r="E237" s="45" t="s">
        <v>304</v>
      </c>
      <c r="F237" s="45" t="s">
        <v>910</v>
      </c>
      <c r="G237" s="202">
        <v>224</v>
      </c>
      <c r="H237" s="45" t="s">
        <v>317</v>
      </c>
      <c r="I237" s="45" t="s">
        <v>466</v>
      </c>
      <c r="J237" s="45" t="s">
        <v>799</v>
      </c>
      <c r="K237" s="45" t="s">
        <v>911</v>
      </c>
      <c r="L237" s="45" t="s">
        <v>801</v>
      </c>
      <c r="M237" s="45" t="s">
        <v>470</v>
      </c>
      <c r="N237" s="45" t="s">
        <v>323</v>
      </c>
      <c r="O237" s="46">
        <v>215.46920171280001</v>
      </c>
    </row>
    <row r="238" spans="5:15" ht="15" thickBot="1" x14ac:dyDescent="0.4">
      <c r="E238" s="45" t="s">
        <v>304</v>
      </c>
      <c r="F238" s="45" t="s">
        <v>912</v>
      </c>
      <c r="G238" s="202">
        <v>225</v>
      </c>
      <c r="H238" s="45" t="s">
        <v>317</v>
      </c>
      <c r="I238" s="45" t="s">
        <v>466</v>
      </c>
      <c r="J238" s="45" t="s">
        <v>799</v>
      </c>
      <c r="K238" s="45" t="s">
        <v>913</v>
      </c>
      <c r="L238" s="45" t="s">
        <v>801</v>
      </c>
      <c r="M238" s="45" t="s">
        <v>470</v>
      </c>
      <c r="N238" s="45" t="s">
        <v>323</v>
      </c>
      <c r="O238" s="46">
        <v>225.75772598306671</v>
      </c>
    </row>
    <row r="239" spans="5:15" ht="15" thickBot="1" x14ac:dyDescent="0.4">
      <c r="E239" s="45" t="s">
        <v>304</v>
      </c>
      <c r="F239" s="45" t="s">
        <v>914</v>
      </c>
      <c r="G239" s="202">
        <v>226</v>
      </c>
      <c r="H239" s="45" t="s">
        <v>317</v>
      </c>
      <c r="I239" s="45" t="s">
        <v>466</v>
      </c>
      <c r="J239" s="45" t="s">
        <v>799</v>
      </c>
      <c r="K239" s="45" t="s">
        <v>915</v>
      </c>
      <c r="L239" s="45" t="s">
        <v>801</v>
      </c>
      <c r="M239" s="45" t="s">
        <v>470</v>
      </c>
      <c r="N239" s="45" t="s">
        <v>323</v>
      </c>
      <c r="O239" s="46">
        <v>236.04625025333334</v>
      </c>
    </row>
    <row r="240" spans="5:15" ht="15" thickBot="1" x14ac:dyDescent="0.4">
      <c r="E240" s="45" t="s">
        <v>304</v>
      </c>
      <c r="F240" s="45" t="s">
        <v>916</v>
      </c>
      <c r="G240" s="202">
        <v>227</v>
      </c>
      <c r="H240" s="45" t="s">
        <v>317</v>
      </c>
      <c r="I240" s="45" t="s">
        <v>466</v>
      </c>
      <c r="J240" s="45" t="s">
        <v>799</v>
      </c>
      <c r="K240" s="45" t="s">
        <v>917</v>
      </c>
      <c r="L240" s="45" t="s">
        <v>801</v>
      </c>
      <c r="M240" s="45" t="s">
        <v>470</v>
      </c>
      <c r="N240" s="45" t="s">
        <v>323</v>
      </c>
      <c r="O240" s="46">
        <v>246.3347745236</v>
      </c>
    </row>
    <row r="241" spans="5:15" ht="15" thickBot="1" x14ac:dyDescent="0.4">
      <c r="E241" s="45" t="s">
        <v>304</v>
      </c>
      <c r="F241" s="45" t="s">
        <v>918</v>
      </c>
      <c r="G241" s="202">
        <v>228</v>
      </c>
      <c r="H241" s="45" t="s">
        <v>317</v>
      </c>
      <c r="I241" s="45" t="s">
        <v>466</v>
      </c>
      <c r="J241" s="45" t="s">
        <v>799</v>
      </c>
      <c r="K241" s="45" t="s">
        <v>919</v>
      </c>
      <c r="L241" s="45" t="s">
        <v>801</v>
      </c>
      <c r="M241" s="45" t="s">
        <v>470</v>
      </c>
      <c r="N241" s="45" t="s">
        <v>323</v>
      </c>
      <c r="O241" s="46">
        <v>256.6232987938667</v>
      </c>
    </row>
    <row r="242" spans="5:15" ht="15" thickBot="1" x14ac:dyDescent="0.4">
      <c r="E242" s="45" t="s">
        <v>304</v>
      </c>
      <c r="F242" s="45" t="s">
        <v>920</v>
      </c>
      <c r="G242" s="202">
        <v>229</v>
      </c>
      <c r="H242" s="45" t="s">
        <v>317</v>
      </c>
      <c r="I242" s="45" t="s">
        <v>466</v>
      </c>
      <c r="J242" s="45" t="s">
        <v>799</v>
      </c>
      <c r="K242" s="45" t="s">
        <v>921</v>
      </c>
      <c r="L242" s="45" t="s">
        <v>801</v>
      </c>
      <c r="M242" s="45" t="s">
        <v>470</v>
      </c>
      <c r="N242" s="45" t="s">
        <v>323</v>
      </c>
      <c r="O242" s="46">
        <v>266.91182306413327</v>
      </c>
    </row>
    <row r="243" spans="5:15" ht="15" thickBot="1" x14ac:dyDescent="0.4">
      <c r="E243" s="45" t="s">
        <v>304</v>
      </c>
      <c r="F243" s="45" t="s">
        <v>922</v>
      </c>
      <c r="G243" s="202">
        <v>230</v>
      </c>
      <c r="H243" s="45" t="s">
        <v>317</v>
      </c>
      <c r="I243" s="45" t="s">
        <v>466</v>
      </c>
      <c r="J243" s="45" t="s">
        <v>799</v>
      </c>
      <c r="K243" s="45" t="s">
        <v>923</v>
      </c>
      <c r="L243" s="45" t="s">
        <v>801</v>
      </c>
      <c r="M243" s="45" t="s">
        <v>470</v>
      </c>
      <c r="N243" s="45" t="s">
        <v>323</v>
      </c>
      <c r="O243" s="46">
        <v>277.20034733439996</v>
      </c>
    </row>
    <row r="244" spans="5:15" ht="15" thickBot="1" x14ac:dyDescent="0.4">
      <c r="E244" s="45" t="s">
        <v>304</v>
      </c>
      <c r="F244" s="45" t="s">
        <v>924</v>
      </c>
      <c r="G244" s="202">
        <v>231</v>
      </c>
      <c r="H244" s="45" t="s">
        <v>317</v>
      </c>
      <c r="I244" s="45" t="s">
        <v>466</v>
      </c>
      <c r="J244" s="45" t="s">
        <v>799</v>
      </c>
      <c r="K244" s="45" t="s">
        <v>925</v>
      </c>
      <c r="L244" s="45" t="s">
        <v>801</v>
      </c>
      <c r="M244" s="45" t="s">
        <v>470</v>
      </c>
      <c r="N244" s="45" t="s">
        <v>323</v>
      </c>
      <c r="O244" s="46">
        <v>287.4888716046666</v>
      </c>
    </row>
    <row r="245" spans="5:15" ht="15" thickBot="1" x14ac:dyDescent="0.4">
      <c r="E245" s="45" t="s">
        <v>304</v>
      </c>
      <c r="F245" s="45" t="s">
        <v>926</v>
      </c>
      <c r="G245" s="202">
        <v>232</v>
      </c>
      <c r="H245" s="45" t="s">
        <v>317</v>
      </c>
      <c r="I245" s="45" t="s">
        <v>466</v>
      </c>
      <c r="J245" s="45" t="s">
        <v>799</v>
      </c>
      <c r="K245" s="45" t="s">
        <v>927</v>
      </c>
      <c r="L245" s="45" t="s">
        <v>801</v>
      </c>
      <c r="M245" s="45" t="s">
        <v>470</v>
      </c>
      <c r="N245" s="45" t="s">
        <v>323</v>
      </c>
      <c r="O245" s="46">
        <v>76.799232709333339</v>
      </c>
    </row>
    <row r="246" spans="5:15" ht="15" thickBot="1" x14ac:dyDescent="0.4">
      <c r="E246" s="45" t="s">
        <v>304</v>
      </c>
      <c r="F246" s="45" t="s">
        <v>928</v>
      </c>
      <c r="G246" s="202">
        <v>233</v>
      </c>
      <c r="H246" s="45" t="s">
        <v>317</v>
      </c>
      <c r="I246" s="45" t="s">
        <v>466</v>
      </c>
      <c r="J246" s="45" t="s">
        <v>799</v>
      </c>
      <c r="K246" s="45" t="s">
        <v>929</v>
      </c>
      <c r="L246" s="45" t="s">
        <v>801</v>
      </c>
      <c r="M246" s="45" t="s">
        <v>470</v>
      </c>
      <c r="N246" s="45" t="s">
        <v>323</v>
      </c>
      <c r="O246" s="46">
        <v>86.103926281599996</v>
      </c>
    </row>
    <row r="247" spans="5:15" ht="15" thickBot="1" x14ac:dyDescent="0.4">
      <c r="E247" s="45" t="s">
        <v>304</v>
      </c>
      <c r="F247" s="45" t="s">
        <v>930</v>
      </c>
      <c r="G247" s="202">
        <v>234</v>
      </c>
      <c r="H247" s="45" t="s">
        <v>317</v>
      </c>
      <c r="I247" s="45" t="s">
        <v>466</v>
      </c>
      <c r="J247" s="45" t="s">
        <v>799</v>
      </c>
      <c r="K247" s="45" t="s">
        <v>931</v>
      </c>
      <c r="L247" s="45" t="s">
        <v>801</v>
      </c>
      <c r="M247" s="45" t="s">
        <v>470</v>
      </c>
      <c r="N247" s="45" t="s">
        <v>323</v>
      </c>
      <c r="O247" s="46">
        <v>95.408619853866682</v>
      </c>
    </row>
    <row r="248" spans="5:15" ht="15" thickBot="1" x14ac:dyDescent="0.4">
      <c r="E248" s="45" t="s">
        <v>304</v>
      </c>
      <c r="F248" s="45" t="s">
        <v>932</v>
      </c>
      <c r="G248" s="202">
        <v>235</v>
      </c>
      <c r="H248" s="45" t="s">
        <v>317</v>
      </c>
      <c r="I248" s="45" t="s">
        <v>466</v>
      </c>
      <c r="J248" s="45" t="s">
        <v>799</v>
      </c>
      <c r="K248" s="45" t="s">
        <v>933</v>
      </c>
      <c r="L248" s="45" t="s">
        <v>801</v>
      </c>
      <c r="M248" s="45" t="s">
        <v>470</v>
      </c>
      <c r="N248" s="45" t="s">
        <v>323</v>
      </c>
      <c r="O248" s="46">
        <v>104.71331342613334</v>
      </c>
    </row>
    <row r="249" spans="5:15" ht="15" thickBot="1" x14ac:dyDescent="0.4">
      <c r="E249" s="45" t="s">
        <v>304</v>
      </c>
      <c r="F249" s="45" t="s">
        <v>934</v>
      </c>
      <c r="G249" s="202">
        <v>236</v>
      </c>
      <c r="H249" s="45" t="s">
        <v>317</v>
      </c>
      <c r="I249" s="45" t="s">
        <v>466</v>
      </c>
      <c r="J249" s="45" t="s">
        <v>799</v>
      </c>
      <c r="K249" s="45" t="s">
        <v>935</v>
      </c>
      <c r="L249" s="45" t="s">
        <v>801</v>
      </c>
      <c r="M249" s="45" t="s">
        <v>470</v>
      </c>
      <c r="N249" s="45" t="s">
        <v>323</v>
      </c>
      <c r="O249" s="46">
        <v>114.01800699839998</v>
      </c>
    </row>
    <row r="250" spans="5:15" ht="15" thickBot="1" x14ac:dyDescent="0.4">
      <c r="E250" s="45" t="s">
        <v>304</v>
      </c>
      <c r="F250" s="45" t="s">
        <v>936</v>
      </c>
      <c r="G250" s="202">
        <v>237</v>
      </c>
      <c r="H250" s="45" t="s">
        <v>317</v>
      </c>
      <c r="I250" s="45" t="s">
        <v>466</v>
      </c>
      <c r="J250" s="45" t="s">
        <v>799</v>
      </c>
      <c r="K250" s="45" t="s">
        <v>937</v>
      </c>
      <c r="L250" s="45" t="s">
        <v>801</v>
      </c>
      <c r="M250" s="45" t="s">
        <v>470</v>
      </c>
      <c r="N250" s="45" t="s">
        <v>323</v>
      </c>
      <c r="O250" s="46">
        <v>123.32270057066668</v>
      </c>
    </row>
    <row r="251" spans="5:15" ht="15" thickBot="1" x14ac:dyDescent="0.4">
      <c r="E251" s="45" t="s">
        <v>304</v>
      </c>
      <c r="F251" s="45" t="s">
        <v>938</v>
      </c>
      <c r="G251" s="202">
        <v>238</v>
      </c>
      <c r="H251" s="45" t="s">
        <v>317</v>
      </c>
      <c r="I251" s="45" t="s">
        <v>466</v>
      </c>
      <c r="J251" s="45" t="s">
        <v>799</v>
      </c>
      <c r="K251" s="45" t="s">
        <v>939</v>
      </c>
      <c r="L251" s="45" t="s">
        <v>801</v>
      </c>
      <c r="M251" s="45" t="s">
        <v>470</v>
      </c>
      <c r="N251" s="45" t="s">
        <v>323</v>
      </c>
      <c r="O251" s="46">
        <v>132.62739414293335</v>
      </c>
    </row>
    <row r="252" spans="5:15" ht="15" thickBot="1" x14ac:dyDescent="0.4">
      <c r="E252" s="45" t="s">
        <v>304</v>
      </c>
      <c r="F252" s="45" t="s">
        <v>940</v>
      </c>
      <c r="G252" s="202">
        <v>239</v>
      </c>
      <c r="H252" s="45" t="s">
        <v>317</v>
      </c>
      <c r="I252" s="45" t="s">
        <v>466</v>
      </c>
      <c r="J252" s="45" t="s">
        <v>799</v>
      </c>
      <c r="K252" s="45" t="s">
        <v>941</v>
      </c>
      <c r="L252" s="45" t="s">
        <v>801</v>
      </c>
      <c r="M252" s="45" t="s">
        <v>470</v>
      </c>
      <c r="N252" s="45" t="s">
        <v>323</v>
      </c>
      <c r="O252" s="46">
        <v>141.9320877152</v>
      </c>
    </row>
    <row r="253" spans="5:15" ht="15" thickBot="1" x14ac:dyDescent="0.4">
      <c r="E253" s="45" t="s">
        <v>304</v>
      </c>
      <c r="F253" s="45" t="s">
        <v>942</v>
      </c>
      <c r="G253" s="202">
        <v>240</v>
      </c>
      <c r="H253" s="45" t="s">
        <v>317</v>
      </c>
      <c r="I253" s="45" t="s">
        <v>466</v>
      </c>
      <c r="J253" s="45" t="s">
        <v>799</v>
      </c>
      <c r="K253" s="45" t="s">
        <v>943</v>
      </c>
      <c r="L253" s="45" t="s">
        <v>801</v>
      </c>
      <c r="M253" s="45" t="s">
        <v>470</v>
      </c>
      <c r="N253" s="45" t="s">
        <v>323</v>
      </c>
      <c r="O253" s="46">
        <v>151.39037550226669</v>
      </c>
    </row>
    <row r="254" spans="5:15" ht="15" thickBot="1" x14ac:dyDescent="0.4">
      <c r="E254" s="45" t="s">
        <v>304</v>
      </c>
      <c r="F254" s="45" t="s">
        <v>944</v>
      </c>
      <c r="G254" s="202">
        <v>241</v>
      </c>
      <c r="H254" s="45" t="s">
        <v>317</v>
      </c>
      <c r="I254" s="45" t="s">
        <v>466</v>
      </c>
      <c r="J254" s="45" t="s">
        <v>799</v>
      </c>
      <c r="K254" s="45" t="s">
        <v>945</v>
      </c>
      <c r="L254" s="45" t="s">
        <v>801</v>
      </c>
      <c r="M254" s="45" t="s">
        <v>470</v>
      </c>
      <c r="N254" s="45" t="s">
        <v>323</v>
      </c>
      <c r="O254" s="46">
        <v>160.87229316853336</v>
      </c>
    </row>
    <row r="255" spans="5:15" ht="15" thickBot="1" x14ac:dyDescent="0.4">
      <c r="E255" s="45" t="s">
        <v>304</v>
      </c>
      <c r="F255" s="45" t="s">
        <v>946</v>
      </c>
      <c r="G255" s="202">
        <v>242</v>
      </c>
      <c r="H255" s="45" t="s">
        <v>317</v>
      </c>
      <c r="I255" s="45" t="s">
        <v>466</v>
      </c>
      <c r="J255" s="45" t="s">
        <v>799</v>
      </c>
      <c r="K255" s="45" t="s">
        <v>947</v>
      </c>
      <c r="L255" s="45" t="s">
        <v>801</v>
      </c>
      <c r="M255" s="45" t="s">
        <v>470</v>
      </c>
      <c r="N255" s="45" t="s">
        <v>323</v>
      </c>
      <c r="O255" s="46">
        <v>170.37784071400003</v>
      </c>
    </row>
    <row r="256" spans="5:15" ht="15" thickBot="1" x14ac:dyDescent="0.4">
      <c r="E256" s="45" t="s">
        <v>304</v>
      </c>
      <c r="F256" s="45" t="s">
        <v>948</v>
      </c>
      <c r="G256" s="202">
        <v>243</v>
      </c>
      <c r="H256" s="45" t="s">
        <v>317</v>
      </c>
      <c r="I256" s="45" t="s">
        <v>466</v>
      </c>
      <c r="J256" s="45" t="s">
        <v>799</v>
      </c>
      <c r="K256" s="45" t="s">
        <v>949</v>
      </c>
      <c r="L256" s="45" t="s">
        <v>801</v>
      </c>
      <c r="M256" s="45" t="s">
        <v>470</v>
      </c>
      <c r="N256" s="45" t="s">
        <v>323</v>
      </c>
      <c r="O256" s="46">
        <v>179.9070181386667</v>
      </c>
    </row>
    <row r="257" spans="5:15" ht="15" thickBot="1" x14ac:dyDescent="0.4">
      <c r="E257" s="45" t="s">
        <v>304</v>
      </c>
      <c r="F257" s="45" t="s">
        <v>950</v>
      </c>
      <c r="G257" s="202">
        <v>244</v>
      </c>
      <c r="H257" s="45" t="s">
        <v>317</v>
      </c>
      <c r="I257" s="45" t="s">
        <v>466</v>
      </c>
      <c r="J257" s="45" t="s">
        <v>799</v>
      </c>
      <c r="K257" s="45" t="s">
        <v>951</v>
      </c>
      <c r="L257" s="45" t="s">
        <v>801</v>
      </c>
      <c r="M257" s="45" t="s">
        <v>470</v>
      </c>
      <c r="N257" s="45" t="s">
        <v>323</v>
      </c>
      <c r="O257" s="46">
        <v>189.45982544253337</v>
      </c>
    </row>
    <row r="258" spans="5:15" ht="15" thickBot="1" x14ac:dyDescent="0.4">
      <c r="E258" s="45" t="s">
        <v>304</v>
      </c>
      <c r="F258" s="45" t="s">
        <v>952</v>
      </c>
      <c r="G258" s="202">
        <v>245</v>
      </c>
      <c r="H258" s="45" t="s">
        <v>317</v>
      </c>
      <c r="I258" s="45" t="s">
        <v>466</v>
      </c>
      <c r="J258" s="45" t="s">
        <v>799</v>
      </c>
      <c r="K258" s="45" t="s">
        <v>953</v>
      </c>
      <c r="L258" s="45" t="s">
        <v>801</v>
      </c>
      <c r="M258" s="45" t="s">
        <v>470</v>
      </c>
      <c r="N258" s="45" t="s">
        <v>323</v>
      </c>
      <c r="O258" s="46">
        <v>198.8235937128</v>
      </c>
    </row>
    <row r="259" spans="5:15" ht="15" thickBot="1" x14ac:dyDescent="0.4">
      <c r="E259" s="45" t="s">
        <v>304</v>
      </c>
      <c r="F259" s="45" t="s">
        <v>954</v>
      </c>
      <c r="G259" s="202">
        <v>246</v>
      </c>
      <c r="H259" s="45" t="s">
        <v>317</v>
      </c>
      <c r="I259" s="45" t="s">
        <v>466</v>
      </c>
      <c r="J259" s="45" t="s">
        <v>799</v>
      </c>
      <c r="K259" s="45" t="s">
        <v>955</v>
      </c>
      <c r="L259" s="45" t="s">
        <v>801</v>
      </c>
      <c r="M259" s="45" t="s">
        <v>470</v>
      </c>
      <c r="N259" s="45" t="s">
        <v>323</v>
      </c>
      <c r="O259" s="46">
        <v>208.18736198306669</v>
      </c>
    </row>
    <row r="260" spans="5:15" ht="15" thickBot="1" x14ac:dyDescent="0.4">
      <c r="E260" s="45" t="s">
        <v>304</v>
      </c>
      <c r="F260" s="45" t="s">
        <v>956</v>
      </c>
      <c r="G260" s="202">
        <v>247</v>
      </c>
      <c r="H260" s="45" t="s">
        <v>317</v>
      </c>
      <c r="I260" s="45" t="s">
        <v>466</v>
      </c>
      <c r="J260" s="45" t="s">
        <v>799</v>
      </c>
      <c r="K260" s="45" t="s">
        <v>957</v>
      </c>
      <c r="L260" s="45" t="s">
        <v>801</v>
      </c>
      <c r="M260" s="45" t="s">
        <v>470</v>
      </c>
      <c r="N260" s="45" t="s">
        <v>323</v>
      </c>
      <c r="O260" s="46">
        <v>217.55113025333335</v>
      </c>
    </row>
    <row r="261" spans="5:15" ht="15" thickBot="1" x14ac:dyDescent="0.4">
      <c r="E261" s="45" t="s">
        <v>304</v>
      </c>
      <c r="F261" s="45" t="s">
        <v>958</v>
      </c>
      <c r="G261" s="202">
        <v>248</v>
      </c>
      <c r="H261" s="45" t="s">
        <v>317</v>
      </c>
      <c r="I261" s="45" t="s">
        <v>466</v>
      </c>
      <c r="J261" s="45" t="s">
        <v>799</v>
      </c>
      <c r="K261" s="45" t="s">
        <v>959</v>
      </c>
      <c r="L261" s="45" t="s">
        <v>801</v>
      </c>
      <c r="M261" s="45" t="s">
        <v>470</v>
      </c>
      <c r="N261" s="45" t="s">
        <v>323</v>
      </c>
      <c r="O261" s="46">
        <v>226.91489852360002</v>
      </c>
    </row>
    <row r="262" spans="5:15" ht="15" thickBot="1" x14ac:dyDescent="0.4">
      <c r="E262" s="45" t="s">
        <v>304</v>
      </c>
      <c r="F262" s="45" t="s">
        <v>960</v>
      </c>
      <c r="G262" s="202">
        <v>249</v>
      </c>
      <c r="H262" s="45" t="s">
        <v>317</v>
      </c>
      <c r="I262" s="45" t="s">
        <v>466</v>
      </c>
      <c r="J262" s="45" t="s">
        <v>799</v>
      </c>
      <c r="K262" s="45" t="s">
        <v>961</v>
      </c>
      <c r="L262" s="45" t="s">
        <v>801</v>
      </c>
      <c r="M262" s="45" t="s">
        <v>470</v>
      </c>
      <c r="N262" s="45" t="s">
        <v>323</v>
      </c>
      <c r="O262" s="46">
        <v>236.27866679386668</v>
      </c>
    </row>
    <row r="263" spans="5:15" ht="15" thickBot="1" x14ac:dyDescent="0.4">
      <c r="E263" s="45" t="s">
        <v>304</v>
      </c>
      <c r="F263" s="45" t="s">
        <v>962</v>
      </c>
      <c r="G263" s="202">
        <v>250</v>
      </c>
      <c r="H263" s="45" t="s">
        <v>317</v>
      </c>
      <c r="I263" s="45" t="s">
        <v>466</v>
      </c>
      <c r="J263" s="45" t="s">
        <v>799</v>
      </c>
      <c r="K263" s="45" t="s">
        <v>963</v>
      </c>
      <c r="L263" s="45" t="s">
        <v>801</v>
      </c>
      <c r="M263" s="45" t="s">
        <v>470</v>
      </c>
      <c r="N263" s="45" t="s">
        <v>323</v>
      </c>
      <c r="O263" s="46">
        <v>245.64243506413337</v>
      </c>
    </row>
    <row r="264" spans="5:15" ht="15" thickBot="1" x14ac:dyDescent="0.4">
      <c r="E264" s="45" t="s">
        <v>304</v>
      </c>
      <c r="F264" s="45" t="s">
        <v>964</v>
      </c>
      <c r="G264" s="202">
        <v>251</v>
      </c>
      <c r="H264" s="45" t="s">
        <v>317</v>
      </c>
      <c r="I264" s="45" t="s">
        <v>466</v>
      </c>
      <c r="J264" s="45" t="s">
        <v>799</v>
      </c>
      <c r="K264" s="45" t="s">
        <v>965</v>
      </c>
      <c r="L264" s="45" t="s">
        <v>801</v>
      </c>
      <c r="M264" s="45" t="s">
        <v>470</v>
      </c>
      <c r="N264" s="45" t="s">
        <v>323</v>
      </c>
      <c r="O264" s="46">
        <v>255.00620333440003</v>
      </c>
    </row>
    <row r="265" spans="5:15" ht="15" thickBot="1" x14ac:dyDescent="0.4">
      <c r="E265" s="45" t="s">
        <v>304</v>
      </c>
      <c r="F265" s="45" t="s">
        <v>966</v>
      </c>
      <c r="G265" s="202">
        <v>252</v>
      </c>
      <c r="H265" s="45" t="s">
        <v>317</v>
      </c>
      <c r="I265" s="45" t="s">
        <v>466</v>
      </c>
      <c r="J265" s="45" t="s">
        <v>799</v>
      </c>
      <c r="K265" s="45" t="s">
        <v>967</v>
      </c>
      <c r="L265" s="45" t="s">
        <v>801</v>
      </c>
      <c r="M265" s="45" t="s">
        <v>470</v>
      </c>
      <c r="N265" s="45" t="s">
        <v>323</v>
      </c>
      <c r="O265" s="46">
        <v>264.36997160466672</v>
      </c>
    </row>
    <row r="266" spans="5:15" ht="15" thickBot="1" x14ac:dyDescent="0.4">
      <c r="E266" s="45" t="s">
        <v>304</v>
      </c>
      <c r="F266" s="45" t="s">
        <v>968</v>
      </c>
      <c r="G266" s="202">
        <v>253</v>
      </c>
      <c r="H266" s="45" t="s">
        <v>317</v>
      </c>
      <c r="I266" s="45" t="s">
        <v>466</v>
      </c>
      <c r="J266" s="45" t="s">
        <v>799</v>
      </c>
      <c r="K266" s="45" t="s">
        <v>969</v>
      </c>
      <c r="L266" s="45" t="s">
        <v>801</v>
      </c>
      <c r="M266" s="45" t="s">
        <v>470</v>
      </c>
      <c r="N266" s="45" t="s">
        <v>323</v>
      </c>
      <c r="O266" s="46">
        <v>61.443192709333331</v>
      </c>
    </row>
    <row r="267" spans="5:15" ht="15" thickBot="1" x14ac:dyDescent="0.4">
      <c r="E267" s="45" t="s">
        <v>304</v>
      </c>
      <c r="F267" s="45" t="s">
        <v>970</v>
      </c>
      <c r="G267" s="202">
        <v>254</v>
      </c>
      <c r="H267" s="45" t="s">
        <v>317</v>
      </c>
      <c r="I267" s="45" t="s">
        <v>466</v>
      </c>
      <c r="J267" s="45" t="s">
        <v>799</v>
      </c>
      <c r="K267" s="45" t="s">
        <v>971</v>
      </c>
      <c r="L267" s="45" t="s">
        <v>801</v>
      </c>
      <c r="M267" s="45" t="s">
        <v>470</v>
      </c>
      <c r="N267" s="45" t="s">
        <v>323</v>
      </c>
      <c r="O267" s="46">
        <v>67.676678281600005</v>
      </c>
    </row>
    <row r="268" spans="5:15" ht="15" thickBot="1" x14ac:dyDescent="0.4">
      <c r="E268" s="45" t="s">
        <v>304</v>
      </c>
      <c r="F268" s="45" t="s">
        <v>972</v>
      </c>
      <c r="G268" s="202">
        <v>255</v>
      </c>
      <c r="H268" s="45" t="s">
        <v>317</v>
      </c>
      <c r="I268" s="45" t="s">
        <v>466</v>
      </c>
      <c r="J268" s="45" t="s">
        <v>799</v>
      </c>
      <c r="K268" s="45" t="s">
        <v>973</v>
      </c>
      <c r="L268" s="45" t="s">
        <v>801</v>
      </c>
      <c r="M268" s="45" t="s">
        <v>470</v>
      </c>
      <c r="N268" s="45" t="s">
        <v>323</v>
      </c>
      <c r="O268" s="46">
        <v>73.910163853866678</v>
      </c>
    </row>
    <row r="269" spans="5:15" ht="15" thickBot="1" x14ac:dyDescent="0.4">
      <c r="E269" s="45" t="s">
        <v>304</v>
      </c>
      <c r="F269" s="45" t="s">
        <v>974</v>
      </c>
      <c r="G269" s="202">
        <v>256</v>
      </c>
      <c r="H269" s="45" t="s">
        <v>317</v>
      </c>
      <c r="I269" s="45" t="s">
        <v>466</v>
      </c>
      <c r="J269" s="45" t="s">
        <v>799</v>
      </c>
      <c r="K269" s="45" t="s">
        <v>975</v>
      </c>
      <c r="L269" s="45" t="s">
        <v>801</v>
      </c>
      <c r="M269" s="45" t="s">
        <v>470</v>
      </c>
      <c r="N269" s="45" t="s">
        <v>323</v>
      </c>
      <c r="O269" s="46">
        <v>80.143649426133337</v>
      </c>
    </row>
    <row r="270" spans="5:15" ht="15" thickBot="1" x14ac:dyDescent="0.4">
      <c r="E270" s="45" t="s">
        <v>304</v>
      </c>
      <c r="F270" s="45" t="s">
        <v>976</v>
      </c>
      <c r="G270" s="202">
        <v>257</v>
      </c>
      <c r="H270" s="45" t="s">
        <v>317</v>
      </c>
      <c r="I270" s="45" t="s">
        <v>466</v>
      </c>
      <c r="J270" s="45" t="s">
        <v>799</v>
      </c>
      <c r="K270" s="45" t="s">
        <v>977</v>
      </c>
      <c r="L270" s="45" t="s">
        <v>801</v>
      </c>
      <c r="M270" s="45" t="s">
        <v>470</v>
      </c>
      <c r="N270" s="45" t="s">
        <v>323</v>
      </c>
      <c r="O270" s="46">
        <v>86.37713499840001</v>
      </c>
    </row>
    <row r="271" spans="5:15" ht="15" thickBot="1" x14ac:dyDescent="0.4">
      <c r="E271" s="45" t="s">
        <v>304</v>
      </c>
      <c r="F271" s="45" t="s">
        <v>978</v>
      </c>
      <c r="G271" s="202">
        <v>258</v>
      </c>
      <c r="H271" s="45" t="s">
        <v>317</v>
      </c>
      <c r="I271" s="45" t="s">
        <v>466</v>
      </c>
      <c r="J271" s="45" t="s">
        <v>799</v>
      </c>
      <c r="K271" s="45" t="s">
        <v>979</v>
      </c>
      <c r="L271" s="45" t="s">
        <v>801</v>
      </c>
      <c r="M271" s="45" t="s">
        <v>470</v>
      </c>
      <c r="N271" s="45" t="s">
        <v>323</v>
      </c>
      <c r="O271" s="46">
        <v>92.610620570666669</v>
      </c>
    </row>
    <row r="272" spans="5:15" ht="15" thickBot="1" x14ac:dyDescent="0.4">
      <c r="E272" s="45" t="s">
        <v>304</v>
      </c>
      <c r="F272" s="45" t="s">
        <v>980</v>
      </c>
      <c r="G272" s="202">
        <v>259</v>
      </c>
      <c r="H272" s="45" t="s">
        <v>317</v>
      </c>
      <c r="I272" s="45" t="s">
        <v>466</v>
      </c>
      <c r="J272" s="45" t="s">
        <v>799</v>
      </c>
      <c r="K272" s="45" t="s">
        <v>981</v>
      </c>
      <c r="L272" s="45" t="s">
        <v>801</v>
      </c>
      <c r="M272" s="45" t="s">
        <v>470</v>
      </c>
      <c r="N272" s="45" t="s">
        <v>323</v>
      </c>
      <c r="O272" s="46">
        <v>98.844106142933327</v>
      </c>
    </row>
    <row r="273" spans="5:15" ht="15" thickBot="1" x14ac:dyDescent="0.4">
      <c r="E273" s="45" t="s">
        <v>304</v>
      </c>
      <c r="F273" s="45" t="s">
        <v>982</v>
      </c>
      <c r="G273" s="202">
        <v>260</v>
      </c>
      <c r="H273" s="45" t="s">
        <v>317</v>
      </c>
      <c r="I273" s="45" t="s">
        <v>466</v>
      </c>
      <c r="J273" s="45" t="s">
        <v>799</v>
      </c>
      <c r="K273" s="45" t="s">
        <v>983</v>
      </c>
      <c r="L273" s="45" t="s">
        <v>801</v>
      </c>
      <c r="M273" s="45" t="s">
        <v>470</v>
      </c>
      <c r="N273" s="45" t="s">
        <v>323</v>
      </c>
      <c r="O273" s="46">
        <v>105.07759171520003</v>
      </c>
    </row>
    <row r="274" spans="5:15" ht="15" thickBot="1" x14ac:dyDescent="0.4">
      <c r="E274" s="45" t="s">
        <v>304</v>
      </c>
      <c r="F274" s="45" t="s">
        <v>984</v>
      </c>
      <c r="G274" s="202">
        <v>261</v>
      </c>
      <c r="H274" s="45" t="s">
        <v>317</v>
      </c>
      <c r="I274" s="45" t="s">
        <v>466</v>
      </c>
      <c r="J274" s="45" t="s">
        <v>799</v>
      </c>
      <c r="K274" s="45" t="s">
        <v>985</v>
      </c>
      <c r="L274" s="45" t="s">
        <v>801</v>
      </c>
      <c r="M274" s="45" t="s">
        <v>470</v>
      </c>
      <c r="N274" s="45" t="s">
        <v>323</v>
      </c>
      <c r="O274" s="46">
        <v>111.46467150226667</v>
      </c>
    </row>
    <row r="275" spans="5:15" ht="15" thickBot="1" x14ac:dyDescent="0.4">
      <c r="E275" s="45" t="s">
        <v>304</v>
      </c>
      <c r="F275" s="45" t="s">
        <v>986</v>
      </c>
      <c r="G275" s="202">
        <v>262</v>
      </c>
      <c r="H275" s="45" t="s">
        <v>317</v>
      </c>
      <c r="I275" s="45" t="s">
        <v>466</v>
      </c>
      <c r="J275" s="45" t="s">
        <v>799</v>
      </c>
      <c r="K275" s="45" t="s">
        <v>987</v>
      </c>
      <c r="L275" s="45" t="s">
        <v>801</v>
      </c>
      <c r="M275" s="45" t="s">
        <v>470</v>
      </c>
      <c r="N275" s="45" t="s">
        <v>323</v>
      </c>
      <c r="O275" s="46">
        <v>117.87538116853335</v>
      </c>
    </row>
    <row r="276" spans="5:15" ht="15" thickBot="1" x14ac:dyDescent="0.4">
      <c r="E276" s="45" t="s">
        <v>304</v>
      </c>
      <c r="F276" s="45" t="s">
        <v>988</v>
      </c>
      <c r="G276" s="202">
        <v>263</v>
      </c>
      <c r="H276" s="45" t="s">
        <v>317</v>
      </c>
      <c r="I276" s="45" t="s">
        <v>466</v>
      </c>
      <c r="J276" s="45" t="s">
        <v>799</v>
      </c>
      <c r="K276" s="45" t="s">
        <v>989</v>
      </c>
      <c r="L276" s="45" t="s">
        <v>801</v>
      </c>
      <c r="M276" s="45" t="s">
        <v>470</v>
      </c>
      <c r="N276" s="45" t="s">
        <v>323</v>
      </c>
      <c r="O276" s="46">
        <v>124.30972071400001</v>
      </c>
    </row>
    <row r="277" spans="5:15" ht="15" thickBot="1" x14ac:dyDescent="0.4">
      <c r="E277" s="45" t="s">
        <v>304</v>
      </c>
      <c r="F277" s="45" t="s">
        <v>990</v>
      </c>
      <c r="G277" s="202">
        <v>264</v>
      </c>
      <c r="H277" s="45" t="s">
        <v>317</v>
      </c>
      <c r="I277" s="45" t="s">
        <v>466</v>
      </c>
      <c r="J277" s="45" t="s">
        <v>799</v>
      </c>
      <c r="K277" s="45" t="s">
        <v>991</v>
      </c>
      <c r="L277" s="45" t="s">
        <v>801</v>
      </c>
      <c r="M277" s="45" t="s">
        <v>470</v>
      </c>
      <c r="N277" s="45" t="s">
        <v>323</v>
      </c>
      <c r="O277" s="46">
        <v>130.76769013866667</v>
      </c>
    </row>
    <row r="278" spans="5:15" ht="15" thickBot="1" x14ac:dyDescent="0.4">
      <c r="E278" s="45" t="s">
        <v>304</v>
      </c>
      <c r="F278" s="45" t="s">
        <v>992</v>
      </c>
      <c r="G278" s="202">
        <v>265</v>
      </c>
      <c r="H278" s="45" t="s">
        <v>317</v>
      </c>
      <c r="I278" s="45" t="s">
        <v>466</v>
      </c>
      <c r="J278" s="45" t="s">
        <v>799</v>
      </c>
      <c r="K278" s="45" t="s">
        <v>993</v>
      </c>
      <c r="L278" s="45" t="s">
        <v>801</v>
      </c>
      <c r="M278" s="45" t="s">
        <v>470</v>
      </c>
      <c r="N278" s="45" t="s">
        <v>323</v>
      </c>
      <c r="O278" s="46">
        <v>137.24928944253335</v>
      </c>
    </row>
    <row r="279" spans="5:15" ht="15" thickBot="1" x14ac:dyDescent="0.4">
      <c r="E279" s="45" t="s">
        <v>304</v>
      </c>
      <c r="F279" s="45" t="s">
        <v>994</v>
      </c>
      <c r="G279" s="202">
        <v>266</v>
      </c>
      <c r="H279" s="45" t="s">
        <v>317</v>
      </c>
      <c r="I279" s="45" t="s">
        <v>466</v>
      </c>
      <c r="J279" s="45" t="s">
        <v>799</v>
      </c>
      <c r="K279" s="45" t="s">
        <v>995</v>
      </c>
      <c r="L279" s="45" t="s">
        <v>801</v>
      </c>
      <c r="M279" s="45" t="s">
        <v>470</v>
      </c>
      <c r="N279" s="45" t="s">
        <v>323</v>
      </c>
      <c r="O279" s="46">
        <v>143.54184971280003</v>
      </c>
    </row>
    <row r="280" spans="5:15" ht="15" thickBot="1" x14ac:dyDescent="0.4">
      <c r="E280" s="45" t="s">
        <v>304</v>
      </c>
      <c r="F280" s="45" t="s">
        <v>996</v>
      </c>
      <c r="G280" s="202">
        <v>267</v>
      </c>
      <c r="H280" s="45" t="s">
        <v>317</v>
      </c>
      <c r="I280" s="45" t="s">
        <v>466</v>
      </c>
      <c r="J280" s="45" t="s">
        <v>799</v>
      </c>
      <c r="K280" s="45" t="s">
        <v>997</v>
      </c>
      <c r="L280" s="45" t="s">
        <v>801</v>
      </c>
      <c r="M280" s="45" t="s">
        <v>470</v>
      </c>
      <c r="N280" s="45" t="s">
        <v>323</v>
      </c>
      <c r="O280" s="46">
        <v>149.83440998306668</v>
      </c>
    </row>
    <row r="281" spans="5:15" ht="15" thickBot="1" x14ac:dyDescent="0.4">
      <c r="E281" s="45" t="s">
        <v>304</v>
      </c>
      <c r="F281" s="45" t="s">
        <v>998</v>
      </c>
      <c r="G281" s="202">
        <v>268</v>
      </c>
      <c r="H281" s="45" t="s">
        <v>317</v>
      </c>
      <c r="I281" s="45" t="s">
        <v>466</v>
      </c>
      <c r="J281" s="45" t="s">
        <v>799</v>
      </c>
      <c r="K281" s="45" t="s">
        <v>999</v>
      </c>
      <c r="L281" s="45" t="s">
        <v>801</v>
      </c>
      <c r="M281" s="45" t="s">
        <v>470</v>
      </c>
      <c r="N281" s="45" t="s">
        <v>323</v>
      </c>
      <c r="O281" s="46">
        <v>156.12697025333335</v>
      </c>
    </row>
    <row r="282" spans="5:15" ht="15" thickBot="1" x14ac:dyDescent="0.4">
      <c r="E282" s="45" t="s">
        <v>304</v>
      </c>
      <c r="F282" s="45" t="s">
        <v>1000</v>
      </c>
      <c r="G282" s="202">
        <v>269</v>
      </c>
      <c r="H282" s="45" t="s">
        <v>317</v>
      </c>
      <c r="I282" s="45" t="s">
        <v>466</v>
      </c>
      <c r="J282" s="45" t="s">
        <v>799</v>
      </c>
      <c r="K282" s="45" t="s">
        <v>1001</v>
      </c>
      <c r="L282" s="45" t="s">
        <v>801</v>
      </c>
      <c r="M282" s="45" t="s">
        <v>470</v>
      </c>
      <c r="N282" s="45" t="s">
        <v>323</v>
      </c>
      <c r="O282" s="46">
        <v>162.41953052359997</v>
      </c>
    </row>
    <row r="283" spans="5:15" ht="15" thickBot="1" x14ac:dyDescent="0.4">
      <c r="E283" s="45" t="s">
        <v>304</v>
      </c>
      <c r="F283" s="45" t="s">
        <v>1002</v>
      </c>
      <c r="G283" s="202">
        <v>270</v>
      </c>
      <c r="H283" s="45" t="s">
        <v>317</v>
      </c>
      <c r="I283" s="45" t="s">
        <v>466</v>
      </c>
      <c r="J283" s="45" t="s">
        <v>799</v>
      </c>
      <c r="K283" s="45" t="s">
        <v>1003</v>
      </c>
      <c r="L283" s="45" t="s">
        <v>801</v>
      </c>
      <c r="M283" s="45" t="s">
        <v>470</v>
      </c>
      <c r="N283" s="45" t="s">
        <v>323</v>
      </c>
      <c r="O283" s="46">
        <v>168.71209079386668</v>
      </c>
    </row>
    <row r="284" spans="5:15" ht="15" thickBot="1" x14ac:dyDescent="0.4">
      <c r="E284" s="45" t="s">
        <v>304</v>
      </c>
      <c r="F284" s="45" t="s">
        <v>1004</v>
      </c>
      <c r="G284" s="202">
        <v>271</v>
      </c>
      <c r="H284" s="45" t="s">
        <v>317</v>
      </c>
      <c r="I284" s="45" t="s">
        <v>466</v>
      </c>
      <c r="J284" s="45" t="s">
        <v>799</v>
      </c>
      <c r="K284" s="45" t="s">
        <v>1005</v>
      </c>
      <c r="L284" s="45" t="s">
        <v>801</v>
      </c>
      <c r="M284" s="45" t="s">
        <v>470</v>
      </c>
      <c r="N284" s="45" t="s">
        <v>323</v>
      </c>
      <c r="O284" s="46">
        <v>175.00465106413336</v>
      </c>
    </row>
    <row r="285" spans="5:15" ht="15" thickBot="1" x14ac:dyDescent="0.4">
      <c r="E285" s="45" t="s">
        <v>304</v>
      </c>
      <c r="F285" s="45" t="s">
        <v>1006</v>
      </c>
      <c r="G285" s="202">
        <v>272</v>
      </c>
      <c r="H285" s="45" t="s">
        <v>317</v>
      </c>
      <c r="I285" s="45" t="s">
        <v>466</v>
      </c>
      <c r="J285" s="45" t="s">
        <v>799</v>
      </c>
      <c r="K285" s="45" t="s">
        <v>1007</v>
      </c>
      <c r="L285" s="45" t="s">
        <v>801</v>
      </c>
      <c r="M285" s="45" t="s">
        <v>470</v>
      </c>
      <c r="N285" s="45" t="s">
        <v>323</v>
      </c>
      <c r="O285" s="46">
        <v>181.29721133440003</v>
      </c>
    </row>
    <row r="286" spans="5:15" ht="15" thickBot="1" x14ac:dyDescent="0.4">
      <c r="E286" s="45" t="s">
        <v>304</v>
      </c>
      <c r="F286" s="45" t="s">
        <v>1008</v>
      </c>
      <c r="G286" s="202">
        <v>273</v>
      </c>
      <c r="H286" s="45" t="s">
        <v>317</v>
      </c>
      <c r="I286" s="45" t="s">
        <v>466</v>
      </c>
      <c r="J286" s="45" t="s">
        <v>799</v>
      </c>
      <c r="K286" s="45" t="s">
        <v>1009</v>
      </c>
      <c r="L286" s="45" t="s">
        <v>801</v>
      </c>
      <c r="M286" s="45" t="s">
        <v>470</v>
      </c>
      <c r="N286" s="45" t="s">
        <v>323</v>
      </c>
      <c r="O286" s="46">
        <v>187.58977160466668</v>
      </c>
    </row>
    <row r="287" spans="5:15" ht="15" thickBot="1" x14ac:dyDescent="0.4">
      <c r="E287" s="45" t="s">
        <v>304</v>
      </c>
      <c r="F287" s="45" t="s">
        <v>1010</v>
      </c>
      <c r="G287" s="202">
        <v>274</v>
      </c>
      <c r="H287" s="45" t="s">
        <v>317</v>
      </c>
      <c r="I287" s="45" t="s">
        <v>466</v>
      </c>
      <c r="J287" s="45" t="s">
        <v>799</v>
      </c>
      <c r="K287" s="45" t="s">
        <v>1011</v>
      </c>
      <c r="L287" s="45" t="s">
        <v>801</v>
      </c>
      <c r="M287" s="45" t="s">
        <v>470</v>
      </c>
      <c r="N287" s="45" t="s">
        <v>323</v>
      </c>
      <c r="O287" s="46">
        <v>112.07853270933334</v>
      </c>
    </row>
    <row r="288" spans="5:15" ht="15" thickBot="1" x14ac:dyDescent="0.4">
      <c r="E288" s="45" t="s">
        <v>304</v>
      </c>
      <c r="F288" s="45" t="s">
        <v>1012</v>
      </c>
      <c r="G288" s="202">
        <v>275</v>
      </c>
      <c r="H288" s="45" t="s">
        <v>317</v>
      </c>
      <c r="I288" s="45" t="s">
        <v>466</v>
      </c>
      <c r="J288" s="45" t="s">
        <v>799</v>
      </c>
      <c r="K288" s="45" t="s">
        <v>1013</v>
      </c>
      <c r="L288" s="45" t="s">
        <v>801</v>
      </c>
      <c r="M288" s="45" t="s">
        <v>470</v>
      </c>
      <c r="N288" s="45" t="s">
        <v>323</v>
      </c>
      <c r="O288" s="46">
        <v>128.4390862816</v>
      </c>
    </row>
    <row r="289" spans="5:15" ht="15" thickBot="1" x14ac:dyDescent="0.4">
      <c r="E289" s="45" t="s">
        <v>304</v>
      </c>
      <c r="F289" s="45" t="s">
        <v>1014</v>
      </c>
      <c r="G289" s="202">
        <v>276</v>
      </c>
      <c r="H289" s="45" t="s">
        <v>317</v>
      </c>
      <c r="I289" s="45" t="s">
        <v>466</v>
      </c>
      <c r="J289" s="45" t="s">
        <v>799</v>
      </c>
      <c r="K289" s="45" t="s">
        <v>1015</v>
      </c>
      <c r="L289" s="45" t="s">
        <v>801</v>
      </c>
      <c r="M289" s="45" t="s">
        <v>470</v>
      </c>
      <c r="N289" s="45" t="s">
        <v>323</v>
      </c>
      <c r="O289" s="46">
        <v>144.79963985386669</v>
      </c>
    </row>
    <row r="290" spans="5:15" ht="15" thickBot="1" x14ac:dyDescent="0.4">
      <c r="E290" s="45" t="s">
        <v>304</v>
      </c>
      <c r="F290" s="45" t="s">
        <v>1016</v>
      </c>
      <c r="G290" s="202">
        <v>277</v>
      </c>
      <c r="H290" s="45" t="s">
        <v>317</v>
      </c>
      <c r="I290" s="45" t="s">
        <v>466</v>
      </c>
      <c r="J290" s="45" t="s">
        <v>799</v>
      </c>
      <c r="K290" s="45" t="s">
        <v>1017</v>
      </c>
      <c r="L290" s="45" t="s">
        <v>801</v>
      </c>
      <c r="M290" s="45" t="s">
        <v>470</v>
      </c>
      <c r="N290" s="45" t="s">
        <v>323</v>
      </c>
      <c r="O290" s="46">
        <v>161.16019342613336</v>
      </c>
    </row>
    <row r="291" spans="5:15" ht="15" thickBot="1" x14ac:dyDescent="0.4">
      <c r="E291" s="45" t="s">
        <v>304</v>
      </c>
      <c r="F291" s="45" t="s">
        <v>1018</v>
      </c>
      <c r="G291" s="202">
        <v>278</v>
      </c>
      <c r="H291" s="45" t="s">
        <v>317</v>
      </c>
      <c r="I291" s="45" t="s">
        <v>466</v>
      </c>
      <c r="J291" s="45" t="s">
        <v>799</v>
      </c>
      <c r="K291" s="45" t="s">
        <v>1019</v>
      </c>
      <c r="L291" s="45" t="s">
        <v>801</v>
      </c>
      <c r="M291" s="45" t="s">
        <v>470</v>
      </c>
      <c r="N291" s="45" t="s">
        <v>323</v>
      </c>
      <c r="O291" s="46">
        <v>177.5207469984</v>
      </c>
    </row>
    <row r="292" spans="5:15" ht="15" thickBot="1" x14ac:dyDescent="0.4">
      <c r="E292" s="45" t="s">
        <v>304</v>
      </c>
      <c r="F292" s="45" t="s">
        <v>1020</v>
      </c>
      <c r="G292" s="202">
        <v>279</v>
      </c>
      <c r="H292" s="45" t="s">
        <v>317</v>
      </c>
      <c r="I292" s="45" t="s">
        <v>466</v>
      </c>
      <c r="J292" s="45" t="s">
        <v>799</v>
      </c>
      <c r="K292" s="45" t="s">
        <v>1021</v>
      </c>
      <c r="L292" s="45" t="s">
        <v>801</v>
      </c>
      <c r="M292" s="45" t="s">
        <v>470</v>
      </c>
      <c r="N292" s="45" t="s">
        <v>323</v>
      </c>
      <c r="O292" s="46">
        <v>193.8813005706667</v>
      </c>
    </row>
    <row r="293" spans="5:15" ht="15" thickBot="1" x14ac:dyDescent="0.4">
      <c r="E293" s="45" t="s">
        <v>304</v>
      </c>
      <c r="F293" s="45" t="s">
        <v>1022</v>
      </c>
      <c r="G293" s="202">
        <v>280</v>
      </c>
      <c r="H293" s="45" t="s">
        <v>317</v>
      </c>
      <c r="I293" s="45" t="s">
        <v>466</v>
      </c>
      <c r="J293" s="45" t="s">
        <v>799</v>
      </c>
      <c r="K293" s="45" t="s">
        <v>1023</v>
      </c>
      <c r="L293" s="45" t="s">
        <v>801</v>
      </c>
      <c r="M293" s="45" t="s">
        <v>470</v>
      </c>
      <c r="N293" s="45" t="s">
        <v>323</v>
      </c>
      <c r="O293" s="46">
        <v>210.24185414293336</v>
      </c>
    </row>
    <row r="294" spans="5:15" ht="15" thickBot="1" x14ac:dyDescent="0.4">
      <c r="E294" s="45" t="s">
        <v>304</v>
      </c>
      <c r="F294" s="45" t="s">
        <v>1024</v>
      </c>
      <c r="G294" s="202">
        <v>281</v>
      </c>
      <c r="H294" s="45" t="s">
        <v>317</v>
      </c>
      <c r="I294" s="45" t="s">
        <v>466</v>
      </c>
      <c r="J294" s="45" t="s">
        <v>799</v>
      </c>
      <c r="K294" s="45" t="s">
        <v>1025</v>
      </c>
      <c r="L294" s="45" t="s">
        <v>801</v>
      </c>
      <c r="M294" s="45" t="s">
        <v>470</v>
      </c>
      <c r="N294" s="45" t="s">
        <v>323</v>
      </c>
      <c r="O294" s="46">
        <v>226.60240771520003</v>
      </c>
    </row>
    <row r="295" spans="5:15" ht="15" thickBot="1" x14ac:dyDescent="0.4">
      <c r="E295" s="45" t="s">
        <v>304</v>
      </c>
      <c r="F295" s="45" t="s">
        <v>1026</v>
      </c>
      <c r="G295" s="202">
        <v>282</v>
      </c>
      <c r="H295" s="45" t="s">
        <v>317</v>
      </c>
      <c r="I295" s="45" t="s">
        <v>466</v>
      </c>
      <c r="J295" s="45" t="s">
        <v>799</v>
      </c>
      <c r="K295" s="45" t="s">
        <v>1027</v>
      </c>
      <c r="L295" s="45" t="s">
        <v>801</v>
      </c>
      <c r="M295" s="45" t="s">
        <v>470</v>
      </c>
      <c r="N295" s="45" t="s">
        <v>323</v>
      </c>
      <c r="O295" s="46">
        <v>243.11655550226669</v>
      </c>
    </row>
    <row r="296" spans="5:15" ht="15" thickBot="1" x14ac:dyDescent="0.4">
      <c r="E296" s="45" t="s">
        <v>304</v>
      </c>
      <c r="F296" s="45" t="s">
        <v>1028</v>
      </c>
      <c r="G296" s="202">
        <v>283</v>
      </c>
      <c r="H296" s="45" t="s">
        <v>317</v>
      </c>
      <c r="I296" s="45" t="s">
        <v>466</v>
      </c>
      <c r="J296" s="45" t="s">
        <v>799</v>
      </c>
      <c r="K296" s="45" t="s">
        <v>1029</v>
      </c>
      <c r="L296" s="45" t="s">
        <v>801</v>
      </c>
      <c r="M296" s="45" t="s">
        <v>470</v>
      </c>
      <c r="N296" s="45" t="s">
        <v>323</v>
      </c>
      <c r="O296" s="46">
        <v>259.65433316853336</v>
      </c>
    </row>
    <row r="297" spans="5:15" ht="15" thickBot="1" x14ac:dyDescent="0.4">
      <c r="E297" s="45" t="s">
        <v>304</v>
      </c>
      <c r="F297" s="45" t="s">
        <v>1030</v>
      </c>
      <c r="G297" s="202">
        <v>284</v>
      </c>
      <c r="H297" s="45" t="s">
        <v>317</v>
      </c>
      <c r="I297" s="45" t="s">
        <v>466</v>
      </c>
      <c r="J297" s="45" t="s">
        <v>799</v>
      </c>
      <c r="K297" s="45" t="s">
        <v>1031</v>
      </c>
      <c r="L297" s="45" t="s">
        <v>801</v>
      </c>
      <c r="M297" s="45" t="s">
        <v>470</v>
      </c>
      <c r="N297" s="45" t="s">
        <v>323</v>
      </c>
      <c r="O297" s="46">
        <v>276.21574071400005</v>
      </c>
    </row>
    <row r="298" spans="5:15" ht="15" thickBot="1" x14ac:dyDescent="0.4">
      <c r="E298" s="45" t="s">
        <v>304</v>
      </c>
      <c r="F298" s="45" t="s">
        <v>1032</v>
      </c>
      <c r="G298" s="202">
        <v>285</v>
      </c>
      <c r="H298" s="45" t="s">
        <v>317</v>
      </c>
      <c r="I298" s="45" t="s">
        <v>466</v>
      </c>
      <c r="J298" s="45" t="s">
        <v>799</v>
      </c>
      <c r="K298" s="45" t="s">
        <v>1033</v>
      </c>
      <c r="L298" s="45" t="s">
        <v>801</v>
      </c>
      <c r="M298" s="45" t="s">
        <v>470</v>
      </c>
      <c r="N298" s="45" t="s">
        <v>323</v>
      </c>
      <c r="O298" s="46">
        <v>292.80077813866666</v>
      </c>
    </row>
    <row r="299" spans="5:15" ht="15" thickBot="1" x14ac:dyDescent="0.4">
      <c r="E299" s="45" t="s">
        <v>304</v>
      </c>
      <c r="F299" s="45" t="s">
        <v>1034</v>
      </c>
      <c r="G299" s="202">
        <v>286</v>
      </c>
      <c r="H299" s="45" t="s">
        <v>317</v>
      </c>
      <c r="I299" s="45" t="s">
        <v>466</v>
      </c>
      <c r="J299" s="45" t="s">
        <v>799</v>
      </c>
      <c r="K299" s="45" t="s">
        <v>1035</v>
      </c>
      <c r="L299" s="45" t="s">
        <v>801</v>
      </c>
      <c r="M299" s="45" t="s">
        <v>470</v>
      </c>
      <c r="N299" s="45" t="s">
        <v>323</v>
      </c>
      <c r="O299" s="46">
        <v>309.4094454425333</v>
      </c>
    </row>
    <row r="300" spans="5:15" ht="15" thickBot="1" x14ac:dyDescent="0.4">
      <c r="E300" s="45" t="s">
        <v>304</v>
      </c>
      <c r="F300" s="45" t="s">
        <v>1036</v>
      </c>
      <c r="G300" s="202">
        <v>287</v>
      </c>
      <c r="H300" s="45" t="s">
        <v>317</v>
      </c>
      <c r="I300" s="45" t="s">
        <v>466</v>
      </c>
      <c r="J300" s="45" t="s">
        <v>799</v>
      </c>
      <c r="K300" s="45" t="s">
        <v>1037</v>
      </c>
      <c r="L300" s="45" t="s">
        <v>801</v>
      </c>
      <c r="M300" s="45" t="s">
        <v>470</v>
      </c>
      <c r="N300" s="45" t="s">
        <v>323</v>
      </c>
      <c r="O300" s="46">
        <v>325.82907371279998</v>
      </c>
    </row>
    <row r="301" spans="5:15" ht="15" thickBot="1" x14ac:dyDescent="0.4">
      <c r="E301" s="45" t="s">
        <v>304</v>
      </c>
      <c r="F301" s="45" t="s">
        <v>1038</v>
      </c>
      <c r="G301" s="202">
        <v>288</v>
      </c>
      <c r="H301" s="45" t="s">
        <v>317</v>
      </c>
      <c r="I301" s="45" t="s">
        <v>466</v>
      </c>
      <c r="J301" s="45" t="s">
        <v>799</v>
      </c>
      <c r="K301" s="45" t="s">
        <v>1039</v>
      </c>
      <c r="L301" s="45" t="s">
        <v>801</v>
      </c>
      <c r="M301" s="45" t="s">
        <v>470</v>
      </c>
      <c r="N301" s="45" t="s">
        <v>323</v>
      </c>
      <c r="O301" s="46">
        <v>342.24870198306667</v>
      </c>
    </row>
    <row r="302" spans="5:15" ht="15" thickBot="1" x14ac:dyDescent="0.4">
      <c r="E302" s="45" t="s">
        <v>304</v>
      </c>
      <c r="F302" s="45" t="s">
        <v>1040</v>
      </c>
      <c r="G302" s="202">
        <v>289</v>
      </c>
      <c r="H302" s="45" t="s">
        <v>317</v>
      </c>
      <c r="I302" s="45" t="s">
        <v>466</v>
      </c>
      <c r="J302" s="45" t="s">
        <v>799</v>
      </c>
      <c r="K302" s="45" t="s">
        <v>1041</v>
      </c>
      <c r="L302" s="45" t="s">
        <v>801</v>
      </c>
      <c r="M302" s="45" t="s">
        <v>470</v>
      </c>
      <c r="N302" s="45" t="s">
        <v>323</v>
      </c>
      <c r="O302" s="46">
        <v>358.66833025333335</v>
      </c>
    </row>
    <row r="303" spans="5:15" ht="15" thickBot="1" x14ac:dyDescent="0.4">
      <c r="E303" s="45" t="s">
        <v>304</v>
      </c>
      <c r="F303" s="45" t="s">
        <v>1042</v>
      </c>
      <c r="G303" s="202">
        <v>290</v>
      </c>
      <c r="H303" s="45" t="s">
        <v>317</v>
      </c>
      <c r="I303" s="45" t="s">
        <v>466</v>
      </c>
      <c r="J303" s="45" t="s">
        <v>799</v>
      </c>
      <c r="K303" s="45" t="s">
        <v>1043</v>
      </c>
      <c r="L303" s="45" t="s">
        <v>801</v>
      </c>
      <c r="M303" s="45" t="s">
        <v>470</v>
      </c>
      <c r="N303" s="45" t="s">
        <v>323</v>
      </c>
      <c r="O303" s="46">
        <v>375.08795852360004</v>
      </c>
    </row>
    <row r="304" spans="5:15" ht="15" thickBot="1" x14ac:dyDescent="0.4">
      <c r="E304" s="45" t="s">
        <v>304</v>
      </c>
      <c r="F304" s="45" t="s">
        <v>1044</v>
      </c>
      <c r="G304" s="202">
        <v>291</v>
      </c>
      <c r="H304" s="45" t="s">
        <v>317</v>
      </c>
      <c r="I304" s="45" t="s">
        <v>466</v>
      </c>
      <c r="J304" s="45" t="s">
        <v>799</v>
      </c>
      <c r="K304" s="45" t="s">
        <v>1045</v>
      </c>
      <c r="L304" s="45" t="s">
        <v>801</v>
      </c>
      <c r="M304" s="45" t="s">
        <v>470</v>
      </c>
      <c r="N304" s="45" t="s">
        <v>323</v>
      </c>
      <c r="O304" s="46">
        <v>391.50758679386672</v>
      </c>
    </row>
    <row r="305" spans="5:15" ht="15" thickBot="1" x14ac:dyDescent="0.4">
      <c r="E305" s="45" t="s">
        <v>304</v>
      </c>
      <c r="F305" s="45" t="s">
        <v>1046</v>
      </c>
      <c r="G305" s="202">
        <v>292</v>
      </c>
      <c r="H305" s="45" t="s">
        <v>317</v>
      </c>
      <c r="I305" s="45" t="s">
        <v>466</v>
      </c>
      <c r="J305" s="45" t="s">
        <v>799</v>
      </c>
      <c r="K305" s="45" t="s">
        <v>1047</v>
      </c>
      <c r="L305" s="45" t="s">
        <v>801</v>
      </c>
      <c r="M305" s="45" t="s">
        <v>470</v>
      </c>
      <c r="N305" s="45" t="s">
        <v>323</v>
      </c>
      <c r="O305" s="46">
        <v>407.92721506413341</v>
      </c>
    </row>
    <row r="306" spans="5:15" ht="15" thickBot="1" x14ac:dyDescent="0.4">
      <c r="E306" s="45" t="s">
        <v>304</v>
      </c>
      <c r="F306" s="45" t="s">
        <v>1048</v>
      </c>
      <c r="G306" s="202">
        <v>293</v>
      </c>
      <c r="H306" s="45" t="s">
        <v>317</v>
      </c>
      <c r="I306" s="45" t="s">
        <v>466</v>
      </c>
      <c r="J306" s="45" t="s">
        <v>799</v>
      </c>
      <c r="K306" s="45" t="s">
        <v>1049</v>
      </c>
      <c r="L306" s="45" t="s">
        <v>801</v>
      </c>
      <c r="M306" s="45" t="s">
        <v>470</v>
      </c>
      <c r="N306" s="45" t="s">
        <v>323</v>
      </c>
      <c r="O306" s="46">
        <v>424.34684333440003</v>
      </c>
    </row>
    <row r="307" spans="5:15" ht="15" thickBot="1" x14ac:dyDescent="0.4">
      <c r="E307" s="45" t="s">
        <v>304</v>
      </c>
      <c r="F307" s="45" t="s">
        <v>1050</v>
      </c>
      <c r="G307" s="202">
        <v>294</v>
      </c>
      <c r="H307" s="45" t="s">
        <v>317</v>
      </c>
      <c r="I307" s="45" t="s">
        <v>466</v>
      </c>
      <c r="J307" s="45" t="s">
        <v>799</v>
      </c>
      <c r="K307" s="45" t="s">
        <v>1051</v>
      </c>
      <c r="L307" s="45" t="s">
        <v>801</v>
      </c>
      <c r="M307" s="45" t="s">
        <v>470</v>
      </c>
      <c r="N307" s="45" t="s">
        <v>323</v>
      </c>
      <c r="O307" s="46">
        <v>440.76647160466661</v>
      </c>
    </row>
    <row r="308" spans="5:15" ht="15" thickBot="1" x14ac:dyDescent="0.4">
      <c r="E308" s="45" t="s">
        <v>304</v>
      </c>
      <c r="F308" s="45" t="s">
        <v>1052</v>
      </c>
      <c r="G308" s="202">
        <v>295</v>
      </c>
      <c r="H308" s="45" t="s">
        <v>317</v>
      </c>
      <c r="I308" s="45" t="s">
        <v>466</v>
      </c>
      <c r="J308" s="45" t="s">
        <v>1053</v>
      </c>
      <c r="K308" s="45" t="s">
        <v>1054</v>
      </c>
      <c r="L308" s="45" t="s">
        <v>1055</v>
      </c>
      <c r="M308" s="45" t="s">
        <v>470</v>
      </c>
      <c r="N308" s="45" t="s">
        <v>323</v>
      </c>
      <c r="O308" s="46">
        <v>459.01776103971832</v>
      </c>
    </row>
    <row r="309" spans="5:15" ht="15" thickBot="1" x14ac:dyDescent="0.4">
      <c r="E309" s="45" t="s">
        <v>304</v>
      </c>
      <c r="F309" s="45" t="s">
        <v>1056</v>
      </c>
      <c r="G309" s="202">
        <v>296</v>
      </c>
      <c r="H309" s="45" t="s">
        <v>317</v>
      </c>
      <c r="I309" s="45" t="s">
        <v>466</v>
      </c>
      <c r="J309" s="45" t="s">
        <v>1053</v>
      </c>
      <c r="K309" s="45" t="s">
        <v>1057</v>
      </c>
      <c r="L309" s="45" t="s">
        <v>1055</v>
      </c>
      <c r="M309" s="45" t="s">
        <v>470</v>
      </c>
      <c r="N309" s="45" t="s">
        <v>323</v>
      </c>
      <c r="O309" s="46">
        <v>342.05527659405135</v>
      </c>
    </row>
    <row r="310" spans="5:15" ht="15" thickBot="1" x14ac:dyDescent="0.4">
      <c r="E310" s="45" t="s">
        <v>304</v>
      </c>
      <c r="F310" s="45" t="s">
        <v>1058</v>
      </c>
      <c r="G310" s="202">
        <v>297</v>
      </c>
      <c r="H310" s="45" t="s">
        <v>317</v>
      </c>
      <c r="I310" s="45" t="s">
        <v>466</v>
      </c>
      <c r="J310" s="45" t="s">
        <v>1053</v>
      </c>
      <c r="K310" s="45" t="s">
        <v>1059</v>
      </c>
      <c r="L310" s="45" t="s">
        <v>1055</v>
      </c>
      <c r="M310" s="45" t="s">
        <v>470</v>
      </c>
      <c r="N310" s="45" t="s">
        <v>323</v>
      </c>
      <c r="O310" s="46">
        <v>275.08482179048389</v>
      </c>
    </row>
    <row r="311" spans="5:15" ht="15" thickBot="1" x14ac:dyDescent="0.4">
      <c r="E311" s="45" t="s">
        <v>304</v>
      </c>
      <c r="F311" s="45" t="s">
        <v>1060</v>
      </c>
      <c r="G311" s="202">
        <v>298</v>
      </c>
      <c r="H311" s="45" t="s">
        <v>317</v>
      </c>
      <c r="I311" s="45" t="s">
        <v>466</v>
      </c>
      <c r="J311" s="45" t="s">
        <v>1053</v>
      </c>
      <c r="K311" s="45" t="s">
        <v>1061</v>
      </c>
      <c r="L311" s="45" t="s">
        <v>1055</v>
      </c>
      <c r="M311" s="45" t="s">
        <v>470</v>
      </c>
      <c r="N311" s="45" t="s">
        <v>323</v>
      </c>
      <c r="O311" s="46">
        <v>231.69864675162785</v>
      </c>
    </row>
    <row r="312" spans="5:15" ht="15" thickBot="1" x14ac:dyDescent="0.4">
      <c r="E312" s="45" t="s">
        <v>304</v>
      </c>
      <c r="F312" s="45" t="s">
        <v>1062</v>
      </c>
      <c r="G312" s="202">
        <v>299</v>
      </c>
      <c r="H312" s="45" t="s">
        <v>317</v>
      </c>
      <c r="I312" s="45" t="s">
        <v>466</v>
      </c>
      <c r="J312" s="45" t="s">
        <v>1053</v>
      </c>
      <c r="K312" s="45" t="s">
        <v>1063</v>
      </c>
      <c r="L312" s="45" t="s">
        <v>1055</v>
      </c>
      <c r="M312" s="45" t="s">
        <v>470</v>
      </c>
      <c r="N312" s="45" t="s">
        <v>323</v>
      </c>
      <c r="O312" s="46">
        <v>203.00592853173788</v>
      </c>
    </row>
    <row r="313" spans="5:15" ht="15" thickBot="1" x14ac:dyDescent="0.4">
      <c r="E313" s="45" t="s">
        <v>304</v>
      </c>
      <c r="F313" s="45" t="s">
        <v>1064</v>
      </c>
      <c r="G313" s="202">
        <v>300</v>
      </c>
      <c r="H313" s="45" t="s">
        <v>317</v>
      </c>
      <c r="I313" s="45" t="s">
        <v>466</v>
      </c>
      <c r="J313" s="45" t="s">
        <v>1053</v>
      </c>
      <c r="K313" s="45" t="s">
        <v>1065</v>
      </c>
      <c r="L313" s="45" t="s">
        <v>1055</v>
      </c>
      <c r="M313" s="45" t="s">
        <v>470</v>
      </c>
      <c r="N313" s="45" t="s">
        <v>323</v>
      </c>
      <c r="O313" s="46">
        <v>163.63243617894273</v>
      </c>
    </row>
    <row r="314" spans="5:15" ht="15" thickBot="1" x14ac:dyDescent="0.4">
      <c r="E314" s="45" t="s">
        <v>304</v>
      </c>
      <c r="F314" s="45" t="s">
        <v>1066</v>
      </c>
      <c r="G314" s="202">
        <v>301</v>
      </c>
      <c r="H314" s="45" t="s">
        <v>317</v>
      </c>
      <c r="I314" s="45" t="s">
        <v>466</v>
      </c>
      <c r="J314" s="45" t="s">
        <v>1053</v>
      </c>
      <c r="K314" s="45" t="s">
        <v>1067</v>
      </c>
      <c r="L314" s="45" t="s">
        <v>1055</v>
      </c>
      <c r="M314" s="45" t="s">
        <v>470</v>
      </c>
      <c r="N314" s="45" t="s">
        <v>323</v>
      </c>
      <c r="O314" s="46">
        <v>443.37613287070428</v>
      </c>
    </row>
    <row r="315" spans="5:15" ht="15" thickBot="1" x14ac:dyDescent="0.4">
      <c r="E315" s="45" t="s">
        <v>304</v>
      </c>
      <c r="F315" s="45" t="s">
        <v>1068</v>
      </c>
      <c r="G315" s="202">
        <v>302</v>
      </c>
      <c r="H315" s="45" t="s">
        <v>317</v>
      </c>
      <c r="I315" s="45" t="s">
        <v>466</v>
      </c>
      <c r="J315" s="45" t="s">
        <v>1053</v>
      </c>
      <c r="K315" s="45" t="s">
        <v>1069</v>
      </c>
      <c r="L315" s="45" t="s">
        <v>1055</v>
      </c>
      <c r="M315" s="45" t="s">
        <v>470</v>
      </c>
      <c r="N315" s="45" t="s">
        <v>323</v>
      </c>
      <c r="O315" s="46">
        <v>330.66496274789745</v>
      </c>
    </row>
    <row r="316" spans="5:15" ht="15" thickBot="1" x14ac:dyDescent="0.4">
      <c r="E316" s="45" t="s">
        <v>304</v>
      </c>
      <c r="F316" s="45" t="s">
        <v>1070</v>
      </c>
      <c r="G316" s="202">
        <v>303</v>
      </c>
      <c r="H316" s="45" t="s">
        <v>317</v>
      </c>
      <c r="I316" s="45" t="s">
        <v>466</v>
      </c>
      <c r="J316" s="45" t="s">
        <v>1053</v>
      </c>
      <c r="K316" s="45" t="s">
        <v>1071</v>
      </c>
      <c r="L316" s="45" t="s">
        <v>1055</v>
      </c>
      <c r="M316" s="45" t="s">
        <v>470</v>
      </c>
      <c r="N316" s="45" t="s">
        <v>323</v>
      </c>
      <c r="O316" s="46">
        <v>266.12872824209683</v>
      </c>
    </row>
    <row r="317" spans="5:15" ht="15" thickBot="1" x14ac:dyDescent="0.4">
      <c r="E317" s="45" t="s">
        <v>304</v>
      </c>
      <c r="F317" s="45" t="s">
        <v>1072</v>
      </c>
      <c r="G317" s="202">
        <v>304</v>
      </c>
      <c r="H317" s="45" t="s">
        <v>317</v>
      </c>
      <c r="I317" s="45" t="s">
        <v>466</v>
      </c>
      <c r="J317" s="45" t="s">
        <v>1053</v>
      </c>
      <c r="K317" s="45" t="s">
        <v>1073</v>
      </c>
      <c r="L317" s="45" t="s">
        <v>1055</v>
      </c>
      <c r="M317" s="45" t="s">
        <v>470</v>
      </c>
      <c r="N317" s="45" t="s">
        <v>323</v>
      </c>
      <c r="O317" s="46">
        <v>224.31953977488371</v>
      </c>
    </row>
    <row r="318" spans="5:15" ht="15" thickBot="1" x14ac:dyDescent="0.4">
      <c r="E318" s="45" t="s">
        <v>304</v>
      </c>
      <c r="F318" s="45" t="s">
        <v>1074</v>
      </c>
      <c r="G318" s="202">
        <v>305</v>
      </c>
      <c r="H318" s="45" t="s">
        <v>317</v>
      </c>
      <c r="I318" s="45" t="s">
        <v>466</v>
      </c>
      <c r="J318" s="45" t="s">
        <v>1053</v>
      </c>
      <c r="K318" s="45" t="s">
        <v>1075</v>
      </c>
      <c r="L318" s="45" t="s">
        <v>1055</v>
      </c>
      <c r="M318" s="45" t="s">
        <v>470</v>
      </c>
      <c r="N318" s="45" t="s">
        <v>323</v>
      </c>
      <c r="O318" s="46">
        <v>196.67797639498576</v>
      </c>
    </row>
    <row r="319" spans="5:15" ht="15" thickBot="1" x14ac:dyDescent="0.4">
      <c r="E319" s="45" t="s">
        <v>304</v>
      </c>
      <c r="F319" s="45" t="s">
        <v>1076</v>
      </c>
      <c r="G319" s="202">
        <v>306</v>
      </c>
      <c r="H319" s="45" t="s">
        <v>317</v>
      </c>
      <c r="I319" s="45" t="s">
        <v>466</v>
      </c>
      <c r="J319" s="45" t="s">
        <v>1053</v>
      </c>
      <c r="K319" s="45" t="s">
        <v>1077</v>
      </c>
      <c r="L319" s="45" t="s">
        <v>1055</v>
      </c>
      <c r="M319" s="45" t="s">
        <v>470</v>
      </c>
      <c r="N319" s="45" t="s">
        <v>323</v>
      </c>
      <c r="O319" s="46">
        <v>158.74012076044053</v>
      </c>
    </row>
    <row r="320" spans="5:15" ht="15" thickBot="1" x14ac:dyDescent="0.4">
      <c r="E320" s="45" t="s">
        <v>304</v>
      </c>
      <c r="F320" s="45" t="s">
        <v>1078</v>
      </c>
      <c r="G320" s="202">
        <v>307</v>
      </c>
      <c r="H320" s="45" t="s">
        <v>317</v>
      </c>
      <c r="I320" s="45" t="s">
        <v>466</v>
      </c>
      <c r="J320" s="45" t="s">
        <v>1079</v>
      </c>
      <c r="K320" s="45" t="s">
        <v>1080</v>
      </c>
      <c r="L320" s="45" t="s">
        <v>1081</v>
      </c>
      <c r="M320" s="45" t="s">
        <v>322</v>
      </c>
      <c r="N320" s="45" t="s">
        <v>323</v>
      </c>
      <c r="O320" s="46">
        <v>0.13843227036315769</v>
      </c>
    </row>
    <row r="321" spans="5:15" ht="15" thickBot="1" x14ac:dyDescent="0.4">
      <c r="E321" s="45" t="s">
        <v>304</v>
      </c>
      <c r="F321" s="45" t="s">
        <v>1082</v>
      </c>
      <c r="G321" s="202">
        <v>308</v>
      </c>
      <c r="H321" s="45" t="s">
        <v>317</v>
      </c>
      <c r="I321" s="45" t="s">
        <v>466</v>
      </c>
      <c r="J321" s="45" t="s">
        <v>1079</v>
      </c>
      <c r="K321" s="45" t="s">
        <v>1083</v>
      </c>
      <c r="L321" s="45" t="s">
        <v>1084</v>
      </c>
      <c r="M321" s="45" t="s">
        <v>1085</v>
      </c>
      <c r="N321" s="45" t="s">
        <v>323</v>
      </c>
      <c r="O321" s="46">
        <v>67.554947937220959</v>
      </c>
    </row>
    <row r="322" spans="5:15" ht="15" thickBot="1" x14ac:dyDescent="0.4">
      <c r="E322" s="45" t="s">
        <v>304</v>
      </c>
      <c r="F322" s="45" t="s">
        <v>1086</v>
      </c>
      <c r="G322" s="202">
        <v>309</v>
      </c>
      <c r="H322" s="45" t="s">
        <v>317</v>
      </c>
      <c r="I322" s="45" t="s">
        <v>466</v>
      </c>
      <c r="J322" s="45" t="s">
        <v>1079</v>
      </c>
      <c r="K322" s="45" t="s">
        <v>1087</v>
      </c>
      <c r="L322" s="45" t="s">
        <v>801</v>
      </c>
      <c r="M322" s="45" t="s">
        <v>322</v>
      </c>
      <c r="N322" s="45" t="s">
        <v>323</v>
      </c>
      <c r="O322" s="46">
        <v>0.12288693976537292</v>
      </c>
    </row>
    <row r="323" spans="5:15" ht="15" thickBot="1" x14ac:dyDescent="0.4">
      <c r="E323" s="45" t="s">
        <v>304</v>
      </c>
      <c r="F323" s="45" t="s">
        <v>1088</v>
      </c>
      <c r="G323" s="202">
        <v>310</v>
      </c>
      <c r="H323" s="45" t="s">
        <v>317</v>
      </c>
      <c r="I323" s="45" t="s">
        <v>466</v>
      </c>
      <c r="J323" s="45" t="s">
        <v>1079</v>
      </c>
      <c r="K323" s="45" t="s">
        <v>1089</v>
      </c>
      <c r="L323" s="45" t="s">
        <v>801</v>
      </c>
      <c r="M323" s="45" t="s">
        <v>322</v>
      </c>
      <c r="N323" s="45" t="s">
        <v>323</v>
      </c>
      <c r="O323" s="46">
        <v>8.5241928146018303E-2</v>
      </c>
    </row>
    <row r="324" spans="5:15" ht="15" thickBot="1" x14ac:dyDescent="0.4">
      <c r="E324" s="45" t="s">
        <v>304</v>
      </c>
      <c r="F324" s="45" t="s">
        <v>1090</v>
      </c>
      <c r="G324" s="202">
        <v>311</v>
      </c>
      <c r="H324" s="45" t="s">
        <v>317</v>
      </c>
      <c r="I324" s="45" t="s">
        <v>466</v>
      </c>
      <c r="J324" s="45" t="s">
        <v>1079</v>
      </c>
      <c r="K324" s="45" t="s">
        <v>1091</v>
      </c>
      <c r="L324" s="45" t="s">
        <v>801</v>
      </c>
      <c r="M324" s="45" t="s">
        <v>322</v>
      </c>
      <c r="N324" s="45" t="s">
        <v>323</v>
      </c>
      <c r="O324" s="46">
        <v>8.5241928146018303E-2</v>
      </c>
    </row>
    <row r="325" spans="5:15" ht="15" thickBot="1" x14ac:dyDescent="0.4">
      <c r="E325" s="45" t="s">
        <v>304</v>
      </c>
      <c r="F325" s="45" t="s">
        <v>1092</v>
      </c>
      <c r="G325" s="202">
        <v>312</v>
      </c>
      <c r="H325" s="45" t="s">
        <v>317</v>
      </c>
      <c r="I325" s="45" t="s">
        <v>466</v>
      </c>
      <c r="J325" s="45" t="s">
        <v>1079</v>
      </c>
      <c r="K325" s="45" t="s">
        <v>1093</v>
      </c>
      <c r="L325" s="45" t="s">
        <v>1094</v>
      </c>
      <c r="M325" s="45" t="s">
        <v>322</v>
      </c>
      <c r="N325" s="45" t="s">
        <v>323</v>
      </c>
      <c r="O325" s="46">
        <v>0.23577719722910626</v>
      </c>
    </row>
    <row r="326" spans="5:15" ht="15" thickBot="1" x14ac:dyDescent="0.4">
      <c r="E326" s="45" t="s">
        <v>304</v>
      </c>
      <c r="F326" s="45" t="s">
        <v>1095</v>
      </c>
      <c r="G326" s="202">
        <v>313</v>
      </c>
      <c r="H326" s="45" t="s">
        <v>317</v>
      </c>
      <c r="I326" s="45" t="s">
        <v>466</v>
      </c>
      <c r="J326" s="45" t="s">
        <v>1079</v>
      </c>
      <c r="K326" s="45" t="s">
        <v>1096</v>
      </c>
      <c r="L326" s="45" t="s">
        <v>1097</v>
      </c>
      <c r="M326" s="45" t="s">
        <v>1098</v>
      </c>
      <c r="N326" s="45" t="s">
        <v>323</v>
      </c>
      <c r="O326" s="46">
        <v>53.498954720069307</v>
      </c>
    </row>
    <row r="327" spans="5:15" ht="15" thickBot="1" x14ac:dyDescent="0.4">
      <c r="E327" s="45" t="s">
        <v>304</v>
      </c>
      <c r="F327" s="45" t="s">
        <v>1099</v>
      </c>
      <c r="G327" s="202">
        <v>314</v>
      </c>
      <c r="H327" s="45" t="s">
        <v>317</v>
      </c>
      <c r="I327" s="45" t="s">
        <v>466</v>
      </c>
      <c r="J327" s="45" t="s">
        <v>1079</v>
      </c>
      <c r="K327" s="45" t="s">
        <v>1100</v>
      </c>
      <c r="L327" s="45" t="s">
        <v>1101</v>
      </c>
      <c r="M327" s="45" t="s">
        <v>322</v>
      </c>
      <c r="N327" s="45" t="s">
        <v>323</v>
      </c>
      <c r="O327" s="46">
        <v>0.28000000000000003</v>
      </c>
    </row>
    <row r="328" spans="5:15" ht="15" thickBot="1" x14ac:dyDescent="0.4">
      <c r="E328" s="45" t="s">
        <v>304</v>
      </c>
      <c r="F328" s="45" t="s">
        <v>1102</v>
      </c>
      <c r="G328" s="202">
        <v>315</v>
      </c>
      <c r="H328" s="45" t="s">
        <v>317</v>
      </c>
      <c r="I328" s="45" t="s">
        <v>466</v>
      </c>
      <c r="J328" s="45" t="s">
        <v>1103</v>
      </c>
      <c r="K328" s="45" t="s">
        <v>1104</v>
      </c>
      <c r="L328" s="45" t="s">
        <v>1105</v>
      </c>
      <c r="M328" s="45" t="s">
        <v>1106</v>
      </c>
      <c r="N328" s="45" t="s">
        <v>323</v>
      </c>
      <c r="O328" s="46">
        <v>0.85241928146018298</v>
      </c>
    </row>
    <row r="329" spans="5:15" ht="15" thickBot="1" x14ac:dyDescent="0.4">
      <c r="E329" s="45" t="s">
        <v>304</v>
      </c>
      <c r="F329" s="45" t="s">
        <v>1107</v>
      </c>
      <c r="G329" s="202">
        <v>316</v>
      </c>
      <c r="H329" s="45" t="s">
        <v>317</v>
      </c>
      <c r="I329" s="45" t="s">
        <v>466</v>
      </c>
      <c r="J329" s="45" t="s">
        <v>1103</v>
      </c>
      <c r="K329" s="45" t="s">
        <v>1108</v>
      </c>
      <c r="L329" s="45" t="s">
        <v>1105</v>
      </c>
      <c r="M329" s="45" t="s">
        <v>1106</v>
      </c>
      <c r="N329" s="45" t="s">
        <v>323</v>
      </c>
      <c r="O329" s="46">
        <v>0.98028217367921044</v>
      </c>
    </row>
    <row r="330" spans="5:15" ht="15" thickBot="1" x14ac:dyDescent="0.4">
      <c r="E330" s="45" t="s">
        <v>304</v>
      </c>
      <c r="F330" s="45" t="s">
        <v>1109</v>
      </c>
      <c r="G330" s="202">
        <v>317</v>
      </c>
      <c r="H330" s="45" t="s">
        <v>317</v>
      </c>
      <c r="I330" s="45" t="s">
        <v>466</v>
      </c>
      <c r="J330" s="45" t="s">
        <v>1103</v>
      </c>
      <c r="K330" s="45" t="s">
        <v>1110</v>
      </c>
      <c r="L330" s="45" t="s">
        <v>1105</v>
      </c>
      <c r="M330" s="45" t="s">
        <v>1106</v>
      </c>
      <c r="N330" s="45" t="s">
        <v>323</v>
      </c>
      <c r="O330" s="46">
        <v>1.1763386084150527</v>
      </c>
    </row>
    <row r="331" spans="5:15" ht="15" thickBot="1" x14ac:dyDescent="0.4">
      <c r="E331" s="45" t="s">
        <v>304</v>
      </c>
      <c r="F331" s="45" t="s">
        <v>1111</v>
      </c>
      <c r="G331" s="202">
        <v>318</v>
      </c>
      <c r="H331" s="45" t="s">
        <v>317</v>
      </c>
      <c r="I331" s="45" t="s">
        <v>466</v>
      </c>
      <c r="J331" s="45" t="s">
        <v>1103</v>
      </c>
      <c r="K331" s="45" t="s">
        <v>1112</v>
      </c>
      <c r="L331" s="45" t="s">
        <v>1105</v>
      </c>
      <c r="M331" s="45" t="s">
        <v>1106</v>
      </c>
      <c r="N331" s="45" t="s">
        <v>323</v>
      </c>
      <c r="O331" s="46">
        <v>1.6451692132181532</v>
      </c>
    </row>
    <row r="332" spans="5:15" ht="15" thickBot="1" x14ac:dyDescent="0.4">
      <c r="E332" s="45" t="s">
        <v>304</v>
      </c>
      <c r="F332" s="45" t="s">
        <v>1113</v>
      </c>
      <c r="G332" s="202">
        <v>319</v>
      </c>
      <c r="H332" s="45" t="s">
        <v>317</v>
      </c>
      <c r="I332" s="45" t="s">
        <v>466</v>
      </c>
      <c r="J332" s="45" t="s">
        <v>1103</v>
      </c>
      <c r="K332" s="45" t="s">
        <v>1114</v>
      </c>
      <c r="L332" s="45" t="s">
        <v>1105</v>
      </c>
      <c r="M332" s="45" t="s">
        <v>1106</v>
      </c>
      <c r="N332" s="45" t="s">
        <v>323</v>
      </c>
      <c r="O332" s="46">
        <v>2.0884272395774484</v>
      </c>
    </row>
    <row r="333" spans="5:15" ht="15" thickBot="1" x14ac:dyDescent="0.4">
      <c r="E333" s="45" t="s">
        <v>304</v>
      </c>
      <c r="F333" s="45" t="s">
        <v>1115</v>
      </c>
      <c r="G333" s="202">
        <v>320</v>
      </c>
      <c r="H333" s="45" t="s">
        <v>317</v>
      </c>
      <c r="I333" s="45" t="s">
        <v>466</v>
      </c>
      <c r="J333" s="45" t="s">
        <v>1103</v>
      </c>
      <c r="K333" s="45" t="s">
        <v>1116</v>
      </c>
      <c r="L333" s="45" t="s">
        <v>1105</v>
      </c>
      <c r="M333" s="45" t="s">
        <v>1106</v>
      </c>
      <c r="N333" s="45" t="s">
        <v>323</v>
      </c>
      <c r="O333" s="46">
        <v>1.2189595724880617</v>
      </c>
    </row>
    <row r="334" spans="5:15" ht="15" thickBot="1" x14ac:dyDescent="0.4">
      <c r="E334" s="45" t="s">
        <v>304</v>
      </c>
      <c r="F334" s="45" t="s">
        <v>1117</v>
      </c>
      <c r="G334" s="202">
        <v>321</v>
      </c>
      <c r="H334" s="45" t="s">
        <v>317</v>
      </c>
      <c r="I334" s="45" t="s">
        <v>466</v>
      </c>
      <c r="J334" s="45" t="s">
        <v>1103</v>
      </c>
      <c r="K334" s="45" t="s">
        <v>1118</v>
      </c>
      <c r="L334" s="45" t="s">
        <v>1105</v>
      </c>
      <c r="M334" s="45" t="s">
        <v>1106</v>
      </c>
      <c r="N334" s="45" t="s">
        <v>323</v>
      </c>
      <c r="O334" s="46">
        <v>1.4661611641115146</v>
      </c>
    </row>
    <row r="335" spans="5:15" ht="15" thickBot="1" x14ac:dyDescent="0.4">
      <c r="E335" s="45" t="s">
        <v>304</v>
      </c>
      <c r="F335" s="45" t="s">
        <v>1119</v>
      </c>
      <c r="G335" s="202">
        <v>322</v>
      </c>
      <c r="H335" s="45" t="s">
        <v>317</v>
      </c>
      <c r="I335" s="45" t="s">
        <v>466</v>
      </c>
      <c r="J335" s="45" t="s">
        <v>1103</v>
      </c>
      <c r="K335" s="45" t="s">
        <v>1120</v>
      </c>
      <c r="L335" s="45" t="s">
        <v>1105</v>
      </c>
      <c r="M335" s="45" t="s">
        <v>1106</v>
      </c>
      <c r="N335" s="45" t="s">
        <v>323</v>
      </c>
      <c r="O335" s="46">
        <v>1.6025482491451442</v>
      </c>
    </row>
    <row r="336" spans="5:15" ht="15" thickBot="1" x14ac:dyDescent="0.4">
      <c r="E336" s="45" t="s">
        <v>304</v>
      </c>
      <c r="F336" s="45" t="s">
        <v>1121</v>
      </c>
      <c r="G336" s="202">
        <v>323</v>
      </c>
      <c r="H336" s="45" t="s">
        <v>317</v>
      </c>
      <c r="I336" s="45" t="s">
        <v>466</v>
      </c>
      <c r="J336" s="45" t="s">
        <v>1103</v>
      </c>
      <c r="K336" s="45" t="s">
        <v>1122</v>
      </c>
      <c r="L336" s="45" t="s">
        <v>1105</v>
      </c>
      <c r="M336" s="45" t="s">
        <v>1106</v>
      </c>
      <c r="N336" s="45" t="s">
        <v>323</v>
      </c>
      <c r="O336" s="46">
        <v>2.2674352886840872</v>
      </c>
    </row>
    <row r="337" spans="5:15" ht="15" thickBot="1" x14ac:dyDescent="0.4">
      <c r="E337" s="45" t="s">
        <v>304</v>
      </c>
      <c r="F337" s="45" t="s">
        <v>1123</v>
      </c>
      <c r="G337" s="202">
        <v>324</v>
      </c>
      <c r="H337" s="45" t="s">
        <v>317</v>
      </c>
      <c r="I337" s="45" t="s">
        <v>466</v>
      </c>
      <c r="J337" s="45" t="s">
        <v>1103</v>
      </c>
      <c r="K337" s="45" t="s">
        <v>1124</v>
      </c>
      <c r="L337" s="45" t="s">
        <v>1105</v>
      </c>
      <c r="M337" s="45" t="s">
        <v>1106</v>
      </c>
      <c r="N337" s="45" t="s">
        <v>323</v>
      </c>
      <c r="O337" s="46">
        <v>3.0644473168493582</v>
      </c>
    </row>
    <row r="338" spans="5:15" ht="15" thickBot="1" x14ac:dyDescent="0.4">
      <c r="E338" s="45" t="s">
        <v>304</v>
      </c>
      <c r="F338" s="45" t="s">
        <v>1125</v>
      </c>
      <c r="G338" s="202">
        <v>325</v>
      </c>
      <c r="H338" s="45" t="s">
        <v>317</v>
      </c>
      <c r="I338" s="45" t="s">
        <v>466</v>
      </c>
      <c r="J338" s="45" t="s">
        <v>1103</v>
      </c>
      <c r="K338" s="45" t="s">
        <v>1126</v>
      </c>
      <c r="L338" s="45" t="s">
        <v>1105</v>
      </c>
      <c r="M338" s="45" t="s">
        <v>1106</v>
      </c>
      <c r="N338" s="45" t="s">
        <v>323</v>
      </c>
      <c r="O338" s="46">
        <v>3.4522980899137412</v>
      </c>
    </row>
    <row r="339" spans="5:15" ht="15" thickBot="1" x14ac:dyDescent="0.4">
      <c r="E339" s="45" t="s">
        <v>304</v>
      </c>
      <c r="F339" s="45" t="s">
        <v>1127</v>
      </c>
      <c r="G339" s="202">
        <v>326</v>
      </c>
      <c r="H339" s="45" t="s">
        <v>317</v>
      </c>
      <c r="I339" s="45" t="s">
        <v>466</v>
      </c>
      <c r="J339" s="45" t="s">
        <v>1103</v>
      </c>
      <c r="K339" s="45" t="s">
        <v>1128</v>
      </c>
      <c r="L339" s="45" t="s">
        <v>1105</v>
      </c>
      <c r="M339" s="45" t="s">
        <v>1106</v>
      </c>
      <c r="N339" s="45" t="s">
        <v>323</v>
      </c>
      <c r="O339" s="46">
        <v>1.2615805365610711</v>
      </c>
    </row>
    <row r="340" spans="5:15" ht="15" thickBot="1" x14ac:dyDescent="0.4">
      <c r="E340" s="45" t="s">
        <v>304</v>
      </c>
      <c r="F340" s="45" t="s">
        <v>1129</v>
      </c>
      <c r="G340" s="202">
        <v>327</v>
      </c>
      <c r="H340" s="45" t="s">
        <v>317</v>
      </c>
      <c r="I340" s="45" t="s">
        <v>466</v>
      </c>
      <c r="J340" s="45" t="s">
        <v>1103</v>
      </c>
      <c r="K340" s="45" t="s">
        <v>1130</v>
      </c>
      <c r="L340" s="45" t="s">
        <v>1105</v>
      </c>
      <c r="M340" s="45" t="s">
        <v>1106</v>
      </c>
      <c r="N340" s="45" t="s">
        <v>323</v>
      </c>
      <c r="O340" s="46">
        <v>1.81565306951019</v>
      </c>
    </row>
    <row r="341" spans="5:15" ht="15" thickBot="1" x14ac:dyDescent="0.4">
      <c r="E341" s="45" t="s">
        <v>304</v>
      </c>
      <c r="F341" s="45" t="s">
        <v>1131</v>
      </c>
      <c r="G341" s="202">
        <v>328</v>
      </c>
      <c r="H341" s="45" t="s">
        <v>317</v>
      </c>
      <c r="I341" s="45" t="s">
        <v>466</v>
      </c>
      <c r="J341" s="45" t="s">
        <v>1103</v>
      </c>
      <c r="K341" s="45" t="s">
        <v>1132</v>
      </c>
      <c r="L341" s="45" t="s">
        <v>1105</v>
      </c>
      <c r="M341" s="45" t="s">
        <v>1106</v>
      </c>
      <c r="N341" s="45" t="s">
        <v>323</v>
      </c>
      <c r="O341" s="46">
        <v>1.6707417916619589</v>
      </c>
    </row>
    <row r="342" spans="5:15" ht="15" thickBot="1" x14ac:dyDescent="0.4">
      <c r="E342" s="45" t="s">
        <v>304</v>
      </c>
      <c r="F342" s="45" t="s">
        <v>1133</v>
      </c>
      <c r="G342" s="202">
        <v>329</v>
      </c>
      <c r="H342" s="45" t="s">
        <v>317</v>
      </c>
      <c r="I342" s="45" t="s">
        <v>466</v>
      </c>
      <c r="J342" s="45" t="s">
        <v>1103</v>
      </c>
      <c r="K342" s="45" t="s">
        <v>1134</v>
      </c>
      <c r="L342" s="45" t="s">
        <v>1105</v>
      </c>
      <c r="M342" s="45" t="s">
        <v>1106</v>
      </c>
      <c r="N342" s="45" t="s">
        <v>323</v>
      </c>
      <c r="O342" s="46">
        <v>2.0031853114314302</v>
      </c>
    </row>
    <row r="343" spans="5:15" ht="15" thickBot="1" x14ac:dyDescent="0.4">
      <c r="E343" s="45" t="s">
        <v>304</v>
      </c>
      <c r="F343" s="45" t="s">
        <v>1135</v>
      </c>
      <c r="G343" s="202">
        <v>330</v>
      </c>
      <c r="H343" s="45" t="s">
        <v>317</v>
      </c>
      <c r="I343" s="45" t="s">
        <v>466</v>
      </c>
      <c r="J343" s="45" t="s">
        <v>1103</v>
      </c>
      <c r="K343" s="45" t="s">
        <v>1136</v>
      </c>
      <c r="L343" s="45" t="s">
        <v>1105</v>
      </c>
      <c r="M343" s="45" t="s">
        <v>1106</v>
      </c>
      <c r="N343" s="45" t="s">
        <v>323</v>
      </c>
      <c r="O343" s="46">
        <v>2.2162901317964758</v>
      </c>
    </row>
    <row r="344" spans="5:15" ht="15" thickBot="1" x14ac:dyDescent="0.4">
      <c r="E344" s="45" t="s">
        <v>304</v>
      </c>
      <c r="F344" s="45" t="s">
        <v>1137</v>
      </c>
      <c r="G344" s="202">
        <v>331</v>
      </c>
      <c r="H344" s="45" t="s">
        <v>317</v>
      </c>
      <c r="I344" s="45" t="s">
        <v>466</v>
      </c>
      <c r="J344" s="45" t="s">
        <v>1103</v>
      </c>
      <c r="K344" s="45" t="s">
        <v>1138</v>
      </c>
      <c r="L344" s="45" t="s">
        <v>1139</v>
      </c>
      <c r="M344" s="45" t="s">
        <v>1106</v>
      </c>
      <c r="N344" s="45" t="s">
        <v>323</v>
      </c>
      <c r="O344" s="46">
        <v>1.5892800000000005</v>
      </c>
    </row>
    <row r="345" spans="5:15" ht="15" thickBot="1" x14ac:dyDescent="0.4">
      <c r="E345" s="45" t="s">
        <v>304</v>
      </c>
      <c r="F345" s="45" t="s">
        <v>1140</v>
      </c>
      <c r="G345" s="202">
        <v>332</v>
      </c>
      <c r="H345" s="45" t="s">
        <v>317</v>
      </c>
      <c r="I345" s="45" t="s">
        <v>466</v>
      </c>
      <c r="J345" s="45" t="s">
        <v>1103</v>
      </c>
      <c r="K345" s="45" t="s">
        <v>1141</v>
      </c>
      <c r="L345" s="45" t="s">
        <v>1139</v>
      </c>
      <c r="M345" s="45" t="s">
        <v>1106</v>
      </c>
      <c r="N345" s="45" t="s">
        <v>323</v>
      </c>
      <c r="O345" s="46">
        <v>2.2249920000000007</v>
      </c>
    </row>
    <row r="346" spans="5:15" ht="15" thickBot="1" x14ac:dyDescent="0.4">
      <c r="E346" s="45" t="s">
        <v>304</v>
      </c>
      <c r="F346" s="45" t="s">
        <v>1142</v>
      </c>
      <c r="G346" s="202">
        <v>333</v>
      </c>
      <c r="H346" s="45" t="s">
        <v>317</v>
      </c>
      <c r="I346" s="45" t="s">
        <v>466</v>
      </c>
      <c r="J346" s="45" t="s">
        <v>1103</v>
      </c>
      <c r="K346" s="45" t="s">
        <v>1143</v>
      </c>
      <c r="L346" s="45" t="s">
        <v>1139</v>
      </c>
      <c r="M346" s="45" t="s">
        <v>1106</v>
      </c>
      <c r="N346" s="45" t="s">
        <v>323</v>
      </c>
      <c r="O346" s="46">
        <v>2.3839200000000007</v>
      </c>
    </row>
    <row r="347" spans="5:15" ht="15" thickBot="1" x14ac:dyDescent="0.4">
      <c r="E347" s="45" t="s">
        <v>304</v>
      </c>
      <c r="F347" s="45" t="s">
        <v>1144</v>
      </c>
      <c r="G347" s="202">
        <v>334</v>
      </c>
      <c r="H347" s="45" t="s">
        <v>317</v>
      </c>
      <c r="I347" s="45" t="s">
        <v>466</v>
      </c>
      <c r="J347" s="45" t="s">
        <v>1103</v>
      </c>
      <c r="K347" s="45" t="s">
        <v>1145</v>
      </c>
      <c r="L347" s="45" t="s">
        <v>1139</v>
      </c>
      <c r="M347" s="45" t="s">
        <v>1106</v>
      </c>
      <c r="N347" s="45" t="s">
        <v>323</v>
      </c>
      <c r="O347" s="46">
        <v>3.4169520000000002</v>
      </c>
    </row>
    <row r="348" spans="5:15" ht="15" thickBot="1" x14ac:dyDescent="0.4">
      <c r="E348" s="45" t="s">
        <v>304</v>
      </c>
      <c r="F348" s="45" t="s">
        <v>1146</v>
      </c>
      <c r="G348" s="202">
        <v>335</v>
      </c>
      <c r="H348" s="45" t="s">
        <v>317</v>
      </c>
      <c r="I348" s="45" t="s">
        <v>466</v>
      </c>
      <c r="J348" s="45" t="s">
        <v>1103</v>
      </c>
      <c r="K348" s="45" t="s">
        <v>1147</v>
      </c>
      <c r="L348" s="45" t="s">
        <v>1148</v>
      </c>
      <c r="M348" s="45" t="s">
        <v>1098</v>
      </c>
      <c r="N348" s="45" t="s">
        <v>323</v>
      </c>
      <c r="O348" s="46">
        <v>10.107009271436361</v>
      </c>
    </row>
    <row r="349" spans="5:15" ht="15" thickBot="1" x14ac:dyDescent="0.4">
      <c r="E349" s="45" t="s">
        <v>304</v>
      </c>
      <c r="F349" s="45" t="s">
        <v>1149</v>
      </c>
      <c r="G349" s="202">
        <v>336</v>
      </c>
      <c r="H349" s="45" t="s">
        <v>317</v>
      </c>
      <c r="I349" s="45" t="s">
        <v>466</v>
      </c>
      <c r="J349" s="45" t="s">
        <v>1103</v>
      </c>
      <c r="K349" s="45" t="s">
        <v>1150</v>
      </c>
      <c r="L349" s="45" t="s">
        <v>1148</v>
      </c>
      <c r="M349" s="45" t="s">
        <v>1098</v>
      </c>
      <c r="N349" s="45" t="s">
        <v>323</v>
      </c>
      <c r="O349" s="46">
        <v>11.702201484993543</v>
      </c>
    </row>
    <row r="350" spans="5:15" ht="15" thickBot="1" x14ac:dyDescent="0.4">
      <c r="E350" s="45" t="s">
        <v>304</v>
      </c>
      <c r="F350" s="45" t="s">
        <v>1151</v>
      </c>
      <c r="G350" s="202">
        <v>337</v>
      </c>
      <c r="H350" s="45" t="s">
        <v>317</v>
      </c>
      <c r="I350" s="45" t="s">
        <v>466</v>
      </c>
      <c r="J350" s="45" t="s">
        <v>1103</v>
      </c>
      <c r="K350" s="45" t="s">
        <v>1152</v>
      </c>
      <c r="L350" s="45" t="s">
        <v>1148</v>
      </c>
      <c r="M350" s="45" t="s">
        <v>1098</v>
      </c>
      <c r="N350" s="45" t="s">
        <v>323</v>
      </c>
      <c r="O350" s="46">
        <v>13.873808026596571</v>
      </c>
    </row>
    <row r="351" spans="5:15" ht="15" thickBot="1" x14ac:dyDescent="0.4">
      <c r="E351" s="45" t="s">
        <v>304</v>
      </c>
      <c r="F351" s="45" t="s">
        <v>1153</v>
      </c>
      <c r="G351" s="202">
        <v>338</v>
      </c>
      <c r="H351" s="45" t="s">
        <v>317</v>
      </c>
      <c r="I351" s="45" t="s">
        <v>466</v>
      </c>
      <c r="J351" s="45" t="s">
        <v>1103</v>
      </c>
      <c r="K351" s="45" t="s">
        <v>1154</v>
      </c>
      <c r="L351" s="45" t="s">
        <v>1148</v>
      </c>
      <c r="M351" s="45" t="s">
        <v>1098</v>
      </c>
      <c r="N351" s="45" t="s">
        <v>323</v>
      </c>
      <c r="O351" s="46">
        <v>19.40628285160599</v>
      </c>
    </row>
    <row r="352" spans="5:15" ht="15" thickBot="1" x14ac:dyDescent="0.4">
      <c r="E352" s="45" t="s">
        <v>304</v>
      </c>
      <c r="F352" s="45" t="s">
        <v>1155</v>
      </c>
      <c r="G352" s="202">
        <v>339</v>
      </c>
      <c r="H352" s="45" t="s">
        <v>317</v>
      </c>
      <c r="I352" s="45" t="s">
        <v>466</v>
      </c>
      <c r="J352" s="45" t="s">
        <v>1103</v>
      </c>
      <c r="K352" s="45" t="s">
        <v>1156</v>
      </c>
      <c r="L352" s="45" t="s">
        <v>1148</v>
      </c>
      <c r="M352" s="45" t="s">
        <v>1098</v>
      </c>
      <c r="N352" s="45" t="s">
        <v>323</v>
      </c>
      <c r="O352" s="46">
        <v>24.894074086421966</v>
      </c>
    </row>
    <row r="353" spans="5:15" ht="15" thickBot="1" x14ac:dyDescent="0.4">
      <c r="E353" s="45" t="s">
        <v>304</v>
      </c>
      <c r="F353" s="45" t="s">
        <v>1157</v>
      </c>
      <c r="G353" s="202">
        <v>340</v>
      </c>
      <c r="H353" s="45" t="s">
        <v>317</v>
      </c>
      <c r="I353" s="45" t="s">
        <v>466</v>
      </c>
      <c r="J353" s="45" t="s">
        <v>1103</v>
      </c>
      <c r="K353" s="45" t="s">
        <v>1158</v>
      </c>
      <c r="L353" s="45" t="s">
        <v>1148</v>
      </c>
      <c r="M353" s="45" t="s">
        <v>1098</v>
      </c>
      <c r="N353" s="45" t="s">
        <v>323</v>
      </c>
      <c r="O353" s="46">
        <v>13.772412181715149</v>
      </c>
    </row>
    <row r="354" spans="5:15" ht="15" thickBot="1" x14ac:dyDescent="0.4">
      <c r="E354" s="45" t="s">
        <v>304</v>
      </c>
      <c r="F354" s="45" t="s">
        <v>1159</v>
      </c>
      <c r="G354" s="202">
        <v>341</v>
      </c>
      <c r="H354" s="45" t="s">
        <v>317</v>
      </c>
      <c r="I354" s="45" t="s">
        <v>466</v>
      </c>
      <c r="J354" s="45" t="s">
        <v>1103</v>
      </c>
      <c r="K354" s="45" t="s">
        <v>1160</v>
      </c>
      <c r="L354" s="45" t="s">
        <v>1148</v>
      </c>
      <c r="M354" s="45" t="s">
        <v>1098</v>
      </c>
      <c r="N354" s="45" t="s">
        <v>323</v>
      </c>
      <c r="O354" s="46">
        <v>16.560991389316587</v>
      </c>
    </row>
    <row r="355" spans="5:15" ht="15" thickBot="1" x14ac:dyDescent="0.4">
      <c r="E355" s="45" t="s">
        <v>304</v>
      </c>
      <c r="F355" s="45" t="s">
        <v>1161</v>
      </c>
      <c r="G355" s="202">
        <v>342</v>
      </c>
      <c r="H355" s="45" t="s">
        <v>317</v>
      </c>
      <c r="I355" s="45" t="s">
        <v>466</v>
      </c>
      <c r="J355" s="45" t="s">
        <v>1103</v>
      </c>
      <c r="K355" s="45" t="s">
        <v>1162</v>
      </c>
      <c r="L355" s="45" t="s">
        <v>1148</v>
      </c>
      <c r="M355" s="45" t="s">
        <v>1098</v>
      </c>
      <c r="N355" s="45" t="s">
        <v>323</v>
      </c>
      <c r="O355" s="46">
        <v>18.135904433897483</v>
      </c>
    </row>
    <row r="356" spans="5:15" ht="15" thickBot="1" x14ac:dyDescent="0.4">
      <c r="E356" s="45" t="s">
        <v>304</v>
      </c>
      <c r="F356" s="45" t="s">
        <v>1163</v>
      </c>
      <c r="G356" s="202">
        <v>343</v>
      </c>
      <c r="H356" s="45" t="s">
        <v>317</v>
      </c>
      <c r="I356" s="45" t="s">
        <v>466</v>
      </c>
      <c r="J356" s="45" t="s">
        <v>1103</v>
      </c>
      <c r="K356" s="45" t="s">
        <v>1164</v>
      </c>
      <c r="L356" s="45" t="s">
        <v>1148</v>
      </c>
      <c r="M356" s="45" t="s">
        <v>1098</v>
      </c>
      <c r="N356" s="45" t="s">
        <v>323</v>
      </c>
      <c r="O356" s="46">
        <v>25.628943606265331</v>
      </c>
    </row>
    <row r="357" spans="5:15" ht="15" thickBot="1" x14ac:dyDescent="0.4">
      <c r="E357" s="45" t="s">
        <v>304</v>
      </c>
      <c r="F357" s="45" t="s">
        <v>1165</v>
      </c>
      <c r="G357" s="202">
        <v>344</v>
      </c>
      <c r="H357" s="45" t="s">
        <v>317</v>
      </c>
      <c r="I357" s="45" t="s">
        <v>466</v>
      </c>
      <c r="J357" s="45" t="s">
        <v>1103</v>
      </c>
      <c r="K357" s="45" t="s">
        <v>1166</v>
      </c>
      <c r="L357" s="45" t="s">
        <v>1148</v>
      </c>
      <c r="M357" s="45" t="s">
        <v>1098</v>
      </c>
      <c r="N357" s="45" t="s">
        <v>323</v>
      </c>
      <c r="O357" s="46">
        <v>34.654274859141061</v>
      </c>
    </row>
    <row r="358" spans="5:15" ht="15" thickBot="1" x14ac:dyDescent="0.4">
      <c r="E358" s="45" t="s">
        <v>304</v>
      </c>
      <c r="F358" s="45" t="s">
        <v>1167</v>
      </c>
      <c r="G358" s="202">
        <v>345</v>
      </c>
      <c r="H358" s="45" t="s">
        <v>317</v>
      </c>
      <c r="I358" s="45" t="s">
        <v>466</v>
      </c>
      <c r="J358" s="45" t="s">
        <v>1103</v>
      </c>
      <c r="K358" s="45" t="s">
        <v>1168</v>
      </c>
      <c r="L358" s="45" t="s">
        <v>1148</v>
      </c>
      <c r="M358" s="45" t="s">
        <v>1098</v>
      </c>
      <c r="N358" s="45" t="s">
        <v>323</v>
      </c>
      <c r="O358" s="46">
        <v>39.060388075396403</v>
      </c>
    </row>
    <row r="359" spans="5:15" ht="15" thickBot="1" x14ac:dyDescent="0.4">
      <c r="E359" s="45" t="s">
        <v>304</v>
      </c>
      <c r="F359" s="45" t="s">
        <v>1169</v>
      </c>
      <c r="G359" s="202">
        <v>346</v>
      </c>
      <c r="H359" s="45" t="s">
        <v>317</v>
      </c>
      <c r="I359" s="45" t="s">
        <v>466</v>
      </c>
      <c r="J359" s="45" t="s">
        <v>1103</v>
      </c>
      <c r="K359" s="45" t="s">
        <v>1170</v>
      </c>
      <c r="L359" s="45" t="s">
        <v>1148</v>
      </c>
      <c r="M359" s="45" t="s">
        <v>1098</v>
      </c>
      <c r="N359" s="45" t="s">
        <v>323</v>
      </c>
      <c r="O359" s="46">
        <v>14.726227308056753</v>
      </c>
    </row>
    <row r="360" spans="5:15" ht="15" thickBot="1" x14ac:dyDescent="0.4">
      <c r="E360" s="45" t="s">
        <v>304</v>
      </c>
      <c r="F360" s="45" t="s">
        <v>1171</v>
      </c>
      <c r="G360" s="202">
        <v>347</v>
      </c>
      <c r="H360" s="45" t="s">
        <v>317</v>
      </c>
      <c r="I360" s="45" t="s">
        <v>466</v>
      </c>
      <c r="J360" s="45" t="s">
        <v>1103</v>
      </c>
      <c r="K360" s="45" t="s">
        <v>1172</v>
      </c>
      <c r="L360" s="45" t="s">
        <v>1148</v>
      </c>
      <c r="M360" s="45" t="s">
        <v>1098</v>
      </c>
      <c r="N360" s="45" t="s">
        <v>323</v>
      </c>
      <c r="O360" s="46">
        <v>21.111121414526359</v>
      </c>
    </row>
    <row r="361" spans="5:15" ht="15" thickBot="1" x14ac:dyDescent="0.4">
      <c r="E361" s="45" t="s">
        <v>304</v>
      </c>
      <c r="F361" s="45" t="s">
        <v>1173</v>
      </c>
      <c r="G361" s="202">
        <v>348</v>
      </c>
      <c r="H361" s="45" t="s">
        <v>317</v>
      </c>
      <c r="I361" s="45" t="s">
        <v>466</v>
      </c>
      <c r="J361" s="45" t="s">
        <v>1103</v>
      </c>
      <c r="K361" s="45" t="s">
        <v>1174</v>
      </c>
      <c r="L361" s="45" t="s">
        <v>1148</v>
      </c>
      <c r="M361" s="45" t="s">
        <v>1098</v>
      </c>
      <c r="N361" s="45" t="s">
        <v>323</v>
      </c>
      <c r="O361" s="46">
        <v>19.66200863604405</v>
      </c>
    </row>
    <row r="362" spans="5:15" ht="15" thickBot="1" x14ac:dyDescent="0.4">
      <c r="E362" s="45" t="s">
        <v>304</v>
      </c>
      <c r="F362" s="45" t="s">
        <v>1175</v>
      </c>
      <c r="G362" s="202">
        <v>349</v>
      </c>
      <c r="H362" s="45" t="s">
        <v>317</v>
      </c>
      <c r="I362" s="45" t="s">
        <v>466</v>
      </c>
      <c r="J362" s="45" t="s">
        <v>1103</v>
      </c>
      <c r="K362" s="45" t="s">
        <v>1176</v>
      </c>
      <c r="L362" s="45" t="s">
        <v>1148</v>
      </c>
      <c r="M362" s="45" t="s">
        <v>1098</v>
      </c>
      <c r="N362" s="45" t="s">
        <v>323</v>
      </c>
      <c r="O362" s="46">
        <v>24.041654804961784</v>
      </c>
    </row>
    <row r="363" spans="5:15" ht="15" thickBot="1" x14ac:dyDescent="0.4">
      <c r="E363" s="45" t="s">
        <v>304</v>
      </c>
      <c r="F363" s="45" t="s">
        <v>1177</v>
      </c>
      <c r="G363" s="202">
        <v>350</v>
      </c>
      <c r="H363" s="45" t="s">
        <v>317</v>
      </c>
      <c r="I363" s="45" t="s">
        <v>466</v>
      </c>
      <c r="J363" s="45" t="s">
        <v>1103</v>
      </c>
      <c r="K363" s="45" t="s">
        <v>1178</v>
      </c>
      <c r="L363" s="45" t="s">
        <v>1179</v>
      </c>
      <c r="M363" s="45" t="s">
        <v>1098</v>
      </c>
      <c r="N363" s="45" t="s">
        <v>323</v>
      </c>
      <c r="O363" s="46">
        <v>26.700308494223751</v>
      </c>
    </row>
    <row r="364" spans="5:15" ht="15" thickBot="1" x14ac:dyDescent="0.4">
      <c r="E364" s="45" t="s">
        <v>304</v>
      </c>
      <c r="F364" s="45" t="s">
        <v>1180</v>
      </c>
      <c r="G364" s="202">
        <v>351</v>
      </c>
      <c r="H364" s="45" t="s">
        <v>317</v>
      </c>
      <c r="I364" s="45" t="s">
        <v>466</v>
      </c>
      <c r="J364" s="45" t="s">
        <v>1103</v>
      </c>
      <c r="K364" s="45" t="s">
        <v>1181</v>
      </c>
      <c r="L364" s="45" t="s">
        <v>1179</v>
      </c>
      <c r="M364" s="45" t="s">
        <v>1098</v>
      </c>
      <c r="N364" s="45" t="s">
        <v>323</v>
      </c>
      <c r="O364" s="46">
        <v>18.003221942446046</v>
      </c>
    </row>
    <row r="365" spans="5:15" ht="15" thickBot="1" x14ac:dyDescent="0.4">
      <c r="E365" s="45" t="s">
        <v>304</v>
      </c>
      <c r="F365" s="45" t="s">
        <v>1182</v>
      </c>
      <c r="G365" s="202">
        <v>352</v>
      </c>
      <c r="H365" s="45" t="s">
        <v>317</v>
      </c>
      <c r="I365" s="45" t="s">
        <v>466</v>
      </c>
      <c r="J365" s="45" t="s">
        <v>1103</v>
      </c>
      <c r="K365" s="45" t="s">
        <v>1183</v>
      </c>
      <c r="L365" s="45" t="s">
        <v>1179</v>
      </c>
      <c r="M365" s="45" t="s">
        <v>1098</v>
      </c>
      <c r="N365" s="45" t="s">
        <v>323</v>
      </c>
      <c r="O365" s="46">
        <v>25.204510719424466</v>
      </c>
    </row>
    <row r="366" spans="5:15" ht="15" thickBot="1" x14ac:dyDescent="0.4">
      <c r="E366" s="45" t="s">
        <v>304</v>
      </c>
      <c r="F366" s="45" t="s">
        <v>1184</v>
      </c>
      <c r="G366" s="202">
        <v>353</v>
      </c>
      <c r="H366" s="45" t="s">
        <v>317</v>
      </c>
      <c r="I366" s="45" t="s">
        <v>466</v>
      </c>
      <c r="J366" s="45" t="s">
        <v>1103</v>
      </c>
      <c r="K366" s="45" t="s">
        <v>1185</v>
      </c>
      <c r="L366" s="45" t="s">
        <v>1179</v>
      </c>
      <c r="M366" s="45" t="s">
        <v>1098</v>
      </c>
      <c r="N366" s="45" t="s">
        <v>323</v>
      </c>
      <c r="O366" s="46">
        <v>27.004832913669073</v>
      </c>
    </row>
    <row r="367" spans="5:15" ht="15" thickBot="1" x14ac:dyDescent="0.4">
      <c r="E367" s="45" t="s">
        <v>304</v>
      </c>
      <c r="F367" s="45" t="s">
        <v>1186</v>
      </c>
      <c r="G367" s="202">
        <v>354</v>
      </c>
      <c r="H367" s="45" t="s">
        <v>317</v>
      </c>
      <c r="I367" s="45" t="s">
        <v>466</v>
      </c>
      <c r="J367" s="45" t="s">
        <v>1103</v>
      </c>
      <c r="K367" s="45" t="s">
        <v>1187</v>
      </c>
      <c r="L367" s="45" t="s">
        <v>1179</v>
      </c>
      <c r="M367" s="45" t="s">
        <v>1098</v>
      </c>
      <c r="N367" s="45" t="s">
        <v>323</v>
      </c>
      <c r="O367" s="46">
        <v>38.706927176258993</v>
      </c>
    </row>
    <row r="368" spans="5:15" ht="15" thickBot="1" x14ac:dyDescent="0.4">
      <c r="E368" s="45" t="s">
        <v>304</v>
      </c>
      <c r="F368" s="45" t="s">
        <v>1188</v>
      </c>
      <c r="G368" s="202">
        <v>355</v>
      </c>
      <c r="H368" s="45" t="s">
        <v>317</v>
      </c>
      <c r="I368" s="45" t="s">
        <v>1189</v>
      </c>
      <c r="J368" s="45" t="s">
        <v>1190</v>
      </c>
      <c r="K368" s="45" t="s">
        <v>1190</v>
      </c>
      <c r="L368" s="45" t="s">
        <v>1191</v>
      </c>
      <c r="M368" s="45" t="s">
        <v>322</v>
      </c>
      <c r="N368" s="45" t="s">
        <v>323</v>
      </c>
      <c r="O368" s="46">
        <v>0.21299999999999999</v>
      </c>
    </row>
    <row r="369" spans="5:15" ht="15" thickBot="1" x14ac:dyDescent="0.4">
      <c r="E369" s="45" t="s">
        <v>304</v>
      </c>
      <c r="F369" s="45" t="s">
        <v>1192</v>
      </c>
      <c r="G369" s="202">
        <v>356</v>
      </c>
      <c r="H369" s="45" t="s">
        <v>317</v>
      </c>
      <c r="I369" s="45" t="s">
        <v>1189</v>
      </c>
      <c r="J369" s="45" t="s">
        <v>1190</v>
      </c>
      <c r="K369" s="45" t="s">
        <v>1193</v>
      </c>
      <c r="L369" s="45" t="s">
        <v>1194</v>
      </c>
      <c r="M369" s="45" t="s">
        <v>1195</v>
      </c>
      <c r="N369" s="45" t="s">
        <v>323</v>
      </c>
      <c r="O369" s="46">
        <v>0.45368999999999998</v>
      </c>
    </row>
    <row r="370" spans="5:15" ht="15" thickBot="1" x14ac:dyDescent="0.4">
      <c r="E370" s="45" t="s">
        <v>304</v>
      </c>
      <c r="F370" s="45" t="s">
        <v>1196</v>
      </c>
      <c r="G370" s="202">
        <v>357</v>
      </c>
      <c r="H370" s="45" t="s">
        <v>317</v>
      </c>
      <c r="I370" s="45" t="s">
        <v>1189</v>
      </c>
      <c r="J370" s="45" t="s">
        <v>1197</v>
      </c>
      <c r="K370" s="45" t="s">
        <v>1198</v>
      </c>
      <c r="L370" s="45" t="s">
        <v>1199</v>
      </c>
      <c r="M370" s="45" t="s">
        <v>1098</v>
      </c>
      <c r="N370" s="45" t="s">
        <v>323</v>
      </c>
      <c r="O370" s="46">
        <v>39.084842136498516</v>
      </c>
    </row>
    <row r="371" spans="5:15" ht="15" thickBot="1" x14ac:dyDescent="0.4">
      <c r="E371" s="45" t="s">
        <v>304</v>
      </c>
      <c r="F371" s="45" t="s">
        <v>1200</v>
      </c>
      <c r="G371" s="202">
        <v>358</v>
      </c>
      <c r="H371" s="45" t="s">
        <v>317</v>
      </c>
      <c r="I371" s="45" t="s">
        <v>1189</v>
      </c>
      <c r="J371" s="45" t="s">
        <v>1197</v>
      </c>
      <c r="K371" s="45" t="s">
        <v>1201</v>
      </c>
      <c r="L371" s="45" t="s">
        <v>1199</v>
      </c>
      <c r="M371" s="45" t="s">
        <v>1098</v>
      </c>
      <c r="N371" s="45" t="s">
        <v>323</v>
      </c>
      <c r="O371" s="46">
        <v>36.903918742900416</v>
      </c>
    </row>
    <row r="372" spans="5:15" ht="15" thickBot="1" x14ac:dyDescent="0.4">
      <c r="E372" s="45" t="s">
        <v>304</v>
      </c>
      <c r="F372" s="45" t="s">
        <v>1202</v>
      </c>
      <c r="G372" s="202">
        <v>359</v>
      </c>
      <c r="H372" s="45" t="s">
        <v>317</v>
      </c>
      <c r="I372" s="45" t="s">
        <v>1189</v>
      </c>
      <c r="J372" s="45" t="s">
        <v>1197</v>
      </c>
      <c r="K372" s="45" t="s">
        <v>1203</v>
      </c>
      <c r="L372" s="45" t="s">
        <v>1199</v>
      </c>
      <c r="M372" s="45" t="s">
        <v>1098</v>
      </c>
      <c r="N372" s="45" t="s">
        <v>323</v>
      </c>
      <c r="O372" s="46">
        <v>35.425103484062269</v>
      </c>
    </row>
    <row r="373" spans="5:15" ht="15" thickBot="1" x14ac:dyDescent="0.4">
      <c r="E373" s="45" t="s">
        <v>304</v>
      </c>
      <c r="F373" s="45" t="s">
        <v>1204</v>
      </c>
      <c r="G373" s="202">
        <v>360</v>
      </c>
      <c r="H373" s="45" t="s">
        <v>317</v>
      </c>
      <c r="I373" s="45" t="s">
        <v>1189</v>
      </c>
      <c r="J373" s="45" t="s">
        <v>1197</v>
      </c>
      <c r="K373" s="45" t="s">
        <v>1205</v>
      </c>
      <c r="L373" s="45" t="s">
        <v>1199</v>
      </c>
      <c r="M373" s="45" t="s">
        <v>1098</v>
      </c>
      <c r="N373" s="45" t="s">
        <v>323</v>
      </c>
      <c r="O373" s="46">
        <v>34.356358314330016</v>
      </c>
    </row>
    <row r="374" spans="5:15" ht="15" thickBot="1" x14ac:dyDescent="0.4">
      <c r="E374" s="45" t="s">
        <v>304</v>
      </c>
      <c r="F374" s="45" t="s">
        <v>1206</v>
      </c>
      <c r="G374" s="202">
        <v>361</v>
      </c>
      <c r="H374" s="45" t="s">
        <v>317</v>
      </c>
      <c r="I374" s="45" t="s">
        <v>1189</v>
      </c>
      <c r="J374" s="45" t="s">
        <v>1197</v>
      </c>
      <c r="K374" s="45" t="s">
        <v>1207</v>
      </c>
      <c r="L374" s="45" t="s">
        <v>1199</v>
      </c>
      <c r="M374" s="45" t="s">
        <v>1098</v>
      </c>
      <c r="N374" s="45" t="s">
        <v>323</v>
      </c>
      <c r="O374" s="46">
        <v>37.436559912560952</v>
      </c>
    </row>
    <row r="375" spans="5:15" ht="15" thickBot="1" x14ac:dyDescent="0.4">
      <c r="E375" s="45" t="s">
        <v>304</v>
      </c>
      <c r="F375" s="45" t="s">
        <v>1208</v>
      </c>
      <c r="G375" s="202">
        <v>362</v>
      </c>
      <c r="H375" s="45" t="s">
        <v>317</v>
      </c>
      <c r="I375" s="45" t="s">
        <v>1189</v>
      </c>
      <c r="J375" s="45" t="s">
        <v>1197</v>
      </c>
      <c r="K375" s="45" t="s">
        <v>1209</v>
      </c>
      <c r="L375" s="45" t="s">
        <v>1199</v>
      </c>
      <c r="M375" s="45" t="s">
        <v>1098</v>
      </c>
      <c r="N375" s="45" t="s">
        <v>323</v>
      </c>
      <c r="O375" s="46">
        <v>36.513850428396566</v>
      </c>
    </row>
    <row r="376" spans="5:15" ht="15" thickBot="1" x14ac:dyDescent="0.4">
      <c r="E376" s="45" t="s">
        <v>304</v>
      </c>
      <c r="F376" s="45" t="s">
        <v>1210</v>
      </c>
      <c r="G376" s="202">
        <v>363</v>
      </c>
      <c r="H376" s="45" t="s">
        <v>317</v>
      </c>
      <c r="I376" s="45" t="s">
        <v>1189</v>
      </c>
      <c r="J376" s="45" t="s">
        <v>1197</v>
      </c>
      <c r="K376" s="45" t="s">
        <v>1211</v>
      </c>
      <c r="L376" s="45" t="s">
        <v>1199</v>
      </c>
      <c r="M376" s="45" t="s">
        <v>1098</v>
      </c>
      <c r="N376" s="45" t="s">
        <v>323</v>
      </c>
      <c r="O376" s="46">
        <v>35.514514551083593</v>
      </c>
    </row>
    <row r="377" spans="5:15" ht="15" thickBot="1" x14ac:dyDescent="0.4">
      <c r="E377" s="45" t="s">
        <v>304</v>
      </c>
      <c r="F377" s="45" t="s">
        <v>1212</v>
      </c>
      <c r="G377" s="202">
        <v>364</v>
      </c>
      <c r="H377" s="45" t="s">
        <v>317</v>
      </c>
      <c r="I377" s="45" t="s">
        <v>1189</v>
      </c>
      <c r="J377" s="45" t="s">
        <v>1197</v>
      </c>
      <c r="K377" s="45" t="s">
        <v>1213</v>
      </c>
      <c r="L377" s="45" t="s">
        <v>1214</v>
      </c>
      <c r="M377" s="45" t="s">
        <v>1098</v>
      </c>
      <c r="N377" s="45" t="s">
        <v>323</v>
      </c>
      <c r="O377" s="46">
        <v>84.496853412462912</v>
      </c>
    </row>
    <row r="378" spans="5:15" ht="15" thickBot="1" x14ac:dyDescent="0.4">
      <c r="E378" s="45" t="s">
        <v>304</v>
      </c>
      <c r="F378" s="45" t="s">
        <v>1215</v>
      </c>
      <c r="G378" s="202">
        <v>365</v>
      </c>
      <c r="H378" s="45" t="s">
        <v>317</v>
      </c>
      <c r="I378" s="45" t="s">
        <v>1189</v>
      </c>
      <c r="J378" s="45" t="s">
        <v>1197</v>
      </c>
      <c r="K378" s="45" t="s">
        <v>1216</v>
      </c>
      <c r="L378" s="45" t="s">
        <v>1214</v>
      </c>
      <c r="M378" s="45" t="s">
        <v>1098</v>
      </c>
      <c r="N378" s="45" t="s">
        <v>323</v>
      </c>
      <c r="O378" s="46">
        <v>78.971847482014383</v>
      </c>
    </row>
    <row r="379" spans="5:15" ht="15" thickBot="1" x14ac:dyDescent="0.4">
      <c r="E379" s="45" t="s">
        <v>304</v>
      </c>
      <c r="F379" s="45" t="s">
        <v>1217</v>
      </c>
      <c r="G379" s="202">
        <v>366</v>
      </c>
      <c r="H379" s="45" t="s">
        <v>317</v>
      </c>
      <c r="I379" s="45" t="s">
        <v>1189</v>
      </c>
      <c r="J379" s="45" t="s">
        <v>1197</v>
      </c>
      <c r="K379" s="45" t="s">
        <v>1218</v>
      </c>
      <c r="L379" s="45" t="s">
        <v>1214</v>
      </c>
      <c r="M379" s="45" t="s">
        <v>1098</v>
      </c>
      <c r="N379" s="45" t="s">
        <v>323</v>
      </c>
      <c r="O379" s="46">
        <v>75.225515492957754</v>
      </c>
    </row>
    <row r="380" spans="5:15" ht="15" thickBot="1" x14ac:dyDescent="0.4">
      <c r="E380" s="45" t="s">
        <v>304</v>
      </c>
      <c r="F380" s="45" t="s">
        <v>1219</v>
      </c>
      <c r="G380" s="202">
        <v>367</v>
      </c>
      <c r="H380" s="45" t="s">
        <v>317</v>
      </c>
      <c r="I380" s="45" t="s">
        <v>1189</v>
      </c>
      <c r="J380" s="45" t="s">
        <v>1197</v>
      </c>
      <c r="K380" s="45" t="s">
        <v>1220</v>
      </c>
      <c r="L380" s="45" t="s">
        <v>1214</v>
      </c>
      <c r="M380" s="45" t="s">
        <v>1098</v>
      </c>
      <c r="N380" s="45" t="s">
        <v>323</v>
      </c>
      <c r="O380" s="46">
        <v>72.518027729636046</v>
      </c>
    </row>
    <row r="381" spans="5:15" ht="15" thickBot="1" x14ac:dyDescent="0.4">
      <c r="E381" s="45" t="s">
        <v>304</v>
      </c>
      <c r="F381" s="45" t="s">
        <v>1221</v>
      </c>
      <c r="G381" s="202">
        <v>368</v>
      </c>
      <c r="H381" s="45" t="s">
        <v>317</v>
      </c>
      <c r="I381" s="45" t="s">
        <v>1189</v>
      </c>
      <c r="J381" s="45" t="s">
        <v>1197</v>
      </c>
      <c r="K381" s="45" t="s">
        <v>1222</v>
      </c>
      <c r="L381" s="45" t="s">
        <v>1214</v>
      </c>
      <c r="M381" s="45" t="s">
        <v>1098</v>
      </c>
      <c r="N381" s="45" t="s">
        <v>323</v>
      </c>
      <c r="O381" s="46">
        <v>80.321205111821087</v>
      </c>
    </row>
    <row r="382" spans="5:15" ht="15" thickBot="1" x14ac:dyDescent="0.4">
      <c r="E382" s="45" t="s">
        <v>304</v>
      </c>
      <c r="F382" s="45" t="s">
        <v>1223</v>
      </c>
      <c r="G382" s="202">
        <v>369</v>
      </c>
      <c r="H382" s="45" t="s">
        <v>317</v>
      </c>
      <c r="I382" s="45" t="s">
        <v>1189</v>
      </c>
      <c r="J382" s="45" t="s">
        <v>1197</v>
      </c>
      <c r="K382" s="45" t="s">
        <v>1224</v>
      </c>
      <c r="L382" s="45" t="s">
        <v>1214</v>
      </c>
      <c r="M382" s="45" t="s">
        <v>1098</v>
      </c>
      <c r="N382" s="45" t="s">
        <v>323</v>
      </c>
      <c r="O382" s="46">
        <v>77.98367441860465</v>
      </c>
    </row>
    <row r="383" spans="5:15" ht="15" thickBot="1" x14ac:dyDescent="0.4">
      <c r="E383" s="45" t="s">
        <v>304</v>
      </c>
      <c r="F383" s="45" t="s">
        <v>1225</v>
      </c>
      <c r="G383" s="202">
        <v>370</v>
      </c>
      <c r="H383" s="45" t="s">
        <v>317</v>
      </c>
      <c r="I383" s="45" t="s">
        <v>1189</v>
      </c>
      <c r="J383" s="45" t="s">
        <v>1197</v>
      </c>
      <c r="K383" s="45" t="s">
        <v>1226</v>
      </c>
      <c r="L383" s="45" t="s">
        <v>1214</v>
      </c>
      <c r="M383" s="45" t="s">
        <v>1098</v>
      </c>
      <c r="N383" s="45" t="s">
        <v>323</v>
      </c>
      <c r="O383" s="46">
        <v>75.452023529411761</v>
      </c>
    </row>
    <row r="384" spans="5:15" ht="15" thickBot="1" x14ac:dyDescent="0.4">
      <c r="E384" s="45" t="s">
        <v>304</v>
      </c>
      <c r="F384" s="45" t="s">
        <v>1227</v>
      </c>
      <c r="G384" s="202">
        <v>371</v>
      </c>
      <c r="H384" s="45" t="s">
        <v>317</v>
      </c>
      <c r="I384" s="45" t="s">
        <v>1228</v>
      </c>
      <c r="J384" s="45" t="s">
        <v>1229</v>
      </c>
      <c r="K384" s="45" t="s">
        <v>1230</v>
      </c>
      <c r="L384" s="45" t="s">
        <v>1231</v>
      </c>
      <c r="M384" s="45" t="s">
        <v>1098</v>
      </c>
      <c r="N384" s="45" t="s">
        <v>323</v>
      </c>
      <c r="O384" s="46">
        <v>3.5924176596241919</v>
      </c>
    </row>
    <row r="385" spans="5:15" ht="15" thickBot="1" x14ac:dyDescent="0.4">
      <c r="E385" s="45" t="s">
        <v>304</v>
      </c>
      <c r="F385" s="45" t="s">
        <v>1232</v>
      </c>
      <c r="G385" s="202">
        <v>372</v>
      </c>
      <c r="H385" s="45" t="s">
        <v>317</v>
      </c>
      <c r="I385" s="45" t="s">
        <v>1228</v>
      </c>
      <c r="J385" s="45" t="s">
        <v>1229</v>
      </c>
      <c r="K385" s="45" t="s">
        <v>1233</v>
      </c>
      <c r="L385" s="45" t="s">
        <v>1231</v>
      </c>
      <c r="M385" s="45" t="s">
        <v>1098</v>
      </c>
      <c r="N385" s="45" t="s">
        <v>323</v>
      </c>
      <c r="O385" s="46">
        <v>10.777252978872575</v>
      </c>
    </row>
    <row r="386" spans="5:15" ht="15" thickBot="1" x14ac:dyDescent="0.4">
      <c r="E386" s="45" t="s">
        <v>304</v>
      </c>
      <c r="F386" s="45" t="s">
        <v>1234</v>
      </c>
      <c r="G386" s="202">
        <v>373</v>
      </c>
      <c r="H386" s="45" t="s">
        <v>317</v>
      </c>
      <c r="I386" s="45" t="s">
        <v>1228</v>
      </c>
      <c r="J386" s="45" t="s">
        <v>1229</v>
      </c>
      <c r="K386" s="45" t="s">
        <v>1235</v>
      </c>
      <c r="L386" s="45" t="s">
        <v>1231</v>
      </c>
      <c r="M386" s="45" t="s">
        <v>1098</v>
      </c>
      <c r="N386" s="45" t="s">
        <v>323</v>
      </c>
      <c r="O386" s="46">
        <v>14.369670638496768</v>
      </c>
    </row>
    <row r="387" spans="5:15" ht="15" thickBot="1" x14ac:dyDescent="0.4">
      <c r="E387" s="45" t="s">
        <v>304</v>
      </c>
      <c r="F387" s="45" t="s">
        <v>1236</v>
      </c>
      <c r="G387" s="202">
        <v>374</v>
      </c>
      <c r="H387" s="45" t="s">
        <v>317</v>
      </c>
      <c r="I387" s="45" t="s">
        <v>1228</v>
      </c>
      <c r="J387" s="45" t="s">
        <v>1229</v>
      </c>
      <c r="K387" s="45" t="s">
        <v>1237</v>
      </c>
      <c r="L387" s="45" t="s">
        <v>1231</v>
      </c>
      <c r="M387" s="45" t="s">
        <v>1098</v>
      </c>
      <c r="N387" s="45" t="s">
        <v>323</v>
      </c>
      <c r="O387" s="46">
        <v>17.96208829812096</v>
      </c>
    </row>
    <row r="388" spans="5:15" ht="15" thickBot="1" x14ac:dyDescent="0.4">
      <c r="E388" s="45" t="s">
        <v>304</v>
      </c>
      <c r="F388" s="45" t="s">
        <v>1238</v>
      </c>
      <c r="G388" s="202">
        <v>375</v>
      </c>
      <c r="H388" s="45" t="s">
        <v>317</v>
      </c>
      <c r="I388" s="45" t="s">
        <v>1228</v>
      </c>
      <c r="J388" s="45" t="s">
        <v>1229</v>
      </c>
      <c r="K388" s="45" t="s">
        <v>1239</v>
      </c>
      <c r="L388" s="45" t="s">
        <v>1231</v>
      </c>
      <c r="M388" s="45" t="s">
        <v>1098</v>
      </c>
      <c r="N388" s="45" t="s">
        <v>323</v>
      </c>
      <c r="O388" s="46">
        <v>21.55450595774515</v>
      </c>
    </row>
    <row r="389" spans="5:15" ht="15" thickBot="1" x14ac:dyDescent="0.4">
      <c r="E389" s="45" t="s">
        <v>304</v>
      </c>
      <c r="F389" s="45" t="s">
        <v>1240</v>
      </c>
      <c r="G389" s="202">
        <v>376</v>
      </c>
      <c r="H389" s="45" t="s">
        <v>317</v>
      </c>
      <c r="I389" s="45" t="s">
        <v>1228</v>
      </c>
      <c r="J389" s="45" t="s">
        <v>1229</v>
      </c>
      <c r="K389" s="45" t="s">
        <v>1241</v>
      </c>
      <c r="L389" s="45" t="s">
        <v>1231</v>
      </c>
      <c r="M389" s="45" t="s">
        <v>1098</v>
      </c>
      <c r="N389" s="45" t="s">
        <v>323</v>
      </c>
      <c r="O389" s="46">
        <v>25.146923617369342</v>
      </c>
    </row>
    <row r="390" spans="5:15" ht="15" thickBot="1" x14ac:dyDescent="0.4">
      <c r="E390" s="45" t="s">
        <v>304</v>
      </c>
      <c r="F390" s="45" t="s">
        <v>1242</v>
      </c>
      <c r="G390" s="202">
        <v>377</v>
      </c>
      <c r="H390" s="45" t="s">
        <v>317</v>
      </c>
      <c r="I390" s="45" t="s">
        <v>1228</v>
      </c>
      <c r="J390" s="45" t="s">
        <v>1229</v>
      </c>
      <c r="K390" s="45" t="s">
        <v>1243</v>
      </c>
      <c r="L390" s="45" t="s">
        <v>1231</v>
      </c>
      <c r="M390" s="45" t="s">
        <v>1098</v>
      </c>
      <c r="N390" s="45" t="s">
        <v>323</v>
      </c>
      <c r="O390" s="46">
        <v>28.739341276993535</v>
      </c>
    </row>
    <row r="391" spans="5:15" ht="15" thickBot="1" x14ac:dyDescent="0.4">
      <c r="E391" s="45" t="s">
        <v>304</v>
      </c>
      <c r="F391" s="45" t="s">
        <v>1244</v>
      </c>
      <c r="G391" s="202">
        <v>378</v>
      </c>
      <c r="H391" s="45" t="s">
        <v>317</v>
      </c>
      <c r="I391" s="45" t="s">
        <v>1228</v>
      </c>
      <c r="J391" s="45" t="s">
        <v>1229</v>
      </c>
      <c r="K391" s="45" t="s">
        <v>1245</v>
      </c>
      <c r="L391" s="45" t="s">
        <v>1231</v>
      </c>
      <c r="M391" s="45" t="s">
        <v>1098</v>
      </c>
      <c r="N391" s="45" t="s">
        <v>323</v>
      </c>
      <c r="O391" s="46">
        <v>35.924176596241921</v>
      </c>
    </row>
    <row r="392" spans="5:15" ht="15" thickBot="1" x14ac:dyDescent="0.4">
      <c r="E392" s="45" t="s">
        <v>304</v>
      </c>
      <c r="F392" s="45" t="s">
        <v>1246</v>
      </c>
      <c r="G392" s="202">
        <v>379</v>
      </c>
      <c r="H392" s="45" t="s">
        <v>317</v>
      </c>
      <c r="I392" s="45" t="s">
        <v>1228</v>
      </c>
      <c r="J392" s="45" t="s">
        <v>1229</v>
      </c>
      <c r="K392" s="45" t="s">
        <v>1247</v>
      </c>
      <c r="L392" s="45" t="s">
        <v>1231</v>
      </c>
      <c r="M392" s="45" t="s">
        <v>1098</v>
      </c>
      <c r="N392" s="45" t="s">
        <v>323</v>
      </c>
      <c r="O392" s="46">
        <v>43.109011915490299</v>
      </c>
    </row>
    <row r="393" spans="5:15" ht="15" thickBot="1" x14ac:dyDescent="0.4">
      <c r="E393" s="45" t="s">
        <v>304</v>
      </c>
      <c r="F393" s="45" t="s">
        <v>1248</v>
      </c>
      <c r="G393" s="202">
        <v>380</v>
      </c>
      <c r="H393" s="45" t="s">
        <v>317</v>
      </c>
      <c r="I393" s="45" t="s">
        <v>1228</v>
      </c>
      <c r="J393" s="45" t="s">
        <v>1249</v>
      </c>
      <c r="K393" s="45" t="s">
        <v>1250</v>
      </c>
      <c r="L393" s="45" t="s">
        <v>1251</v>
      </c>
      <c r="M393" s="45" t="s">
        <v>1098</v>
      </c>
      <c r="N393" s="45" t="s">
        <v>323</v>
      </c>
      <c r="O393" s="46">
        <v>4.0640000347253871</v>
      </c>
    </row>
    <row r="394" spans="5:15" ht="15" thickBot="1" x14ac:dyDescent="0.4">
      <c r="E394" s="45" t="s">
        <v>304</v>
      </c>
      <c r="F394" s="45" t="s">
        <v>1252</v>
      </c>
      <c r="G394" s="202">
        <v>381</v>
      </c>
      <c r="H394" s="45" t="s">
        <v>317</v>
      </c>
      <c r="I394" s="45" t="s">
        <v>1228</v>
      </c>
      <c r="J394" s="45" t="s">
        <v>1249</v>
      </c>
      <c r="K394" s="45" t="s">
        <v>1253</v>
      </c>
      <c r="L394" s="45" t="s">
        <v>1254</v>
      </c>
      <c r="M394" s="45" t="s">
        <v>1098</v>
      </c>
      <c r="N394" s="45" t="s">
        <v>323</v>
      </c>
      <c r="O394" s="46">
        <v>32.512000277803097</v>
      </c>
    </row>
    <row r="395" spans="5:15" ht="15" thickBot="1" x14ac:dyDescent="0.4">
      <c r="E395" s="45" t="s">
        <v>304</v>
      </c>
      <c r="F395" s="45" t="s">
        <v>1255</v>
      </c>
      <c r="G395" s="202">
        <v>382</v>
      </c>
      <c r="H395" s="45" t="s">
        <v>317</v>
      </c>
      <c r="I395" s="45" t="s">
        <v>1228</v>
      </c>
      <c r="J395" s="45" t="s">
        <v>1249</v>
      </c>
      <c r="K395" s="45" t="s">
        <v>1256</v>
      </c>
      <c r="L395" s="45" t="s">
        <v>1251</v>
      </c>
      <c r="M395" s="45" t="s">
        <v>1098</v>
      </c>
      <c r="N395" s="45" t="s">
        <v>323</v>
      </c>
      <c r="O395" s="46">
        <v>40.640000347253867</v>
      </c>
    </row>
    <row r="396" spans="5:15" ht="15" thickBot="1" x14ac:dyDescent="0.4">
      <c r="E396" s="45" t="s">
        <v>304</v>
      </c>
      <c r="F396" s="45" t="s">
        <v>1257</v>
      </c>
      <c r="G396" s="202">
        <v>383</v>
      </c>
      <c r="H396" s="45" t="s">
        <v>317</v>
      </c>
      <c r="I396" s="45" t="s">
        <v>1228</v>
      </c>
      <c r="J396" s="45" t="s">
        <v>1249</v>
      </c>
      <c r="K396" s="45" t="s">
        <v>1258</v>
      </c>
      <c r="L396" s="45" t="s">
        <v>1251</v>
      </c>
      <c r="M396" s="45" t="s">
        <v>1098</v>
      </c>
      <c r="N396" s="45" t="s">
        <v>323</v>
      </c>
      <c r="O396" s="46">
        <v>48.768000416704645</v>
      </c>
    </row>
    <row r="397" spans="5:15" ht="15" thickBot="1" x14ac:dyDescent="0.4">
      <c r="E397" s="45" t="s">
        <v>304</v>
      </c>
      <c r="F397" s="45" t="s">
        <v>1259</v>
      </c>
      <c r="G397" s="202">
        <v>384</v>
      </c>
      <c r="H397" s="45" t="s">
        <v>317</v>
      </c>
      <c r="I397" s="45" t="s">
        <v>1228</v>
      </c>
      <c r="J397" s="45" t="s">
        <v>1249</v>
      </c>
      <c r="K397" s="45" t="s">
        <v>1260</v>
      </c>
      <c r="L397" s="45" t="s">
        <v>1251</v>
      </c>
      <c r="M397" s="45" t="s">
        <v>1098</v>
      </c>
      <c r="N397" s="45" t="s">
        <v>323</v>
      </c>
      <c r="O397" s="46">
        <v>56.896000486155415</v>
      </c>
    </row>
    <row r="398" spans="5:15" ht="15" thickBot="1" x14ac:dyDescent="0.4">
      <c r="E398" s="45" t="s">
        <v>304</v>
      </c>
      <c r="F398" s="45" t="s">
        <v>1261</v>
      </c>
      <c r="G398" s="202">
        <v>385</v>
      </c>
      <c r="H398" s="45" t="s">
        <v>317</v>
      </c>
      <c r="I398" s="45" t="s">
        <v>1228</v>
      </c>
      <c r="J398" s="45" t="s">
        <v>1249</v>
      </c>
      <c r="K398" s="45" t="s">
        <v>1262</v>
      </c>
      <c r="L398" s="45" t="s">
        <v>1251</v>
      </c>
      <c r="M398" s="45" t="s">
        <v>1098</v>
      </c>
      <c r="N398" s="45" t="s">
        <v>323</v>
      </c>
      <c r="O398" s="46">
        <v>65.024000555606193</v>
      </c>
    </row>
    <row r="399" spans="5:15" ht="15" thickBot="1" x14ac:dyDescent="0.4">
      <c r="E399" s="45" t="s">
        <v>304</v>
      </c>
      <c r="F399" s="45" t="s">
        <v>1263</v>
      </c>
      <c r="G399" s="202">
        <v>386</v>
      </c>
      <c r="H399" s="45" t="s">
        <v>317</v>
      </c>
      <c r="I399" s="45" t="s">
        <v>1228</v>
      </c>
      <c r="J399" s="45" t="s">
        <v>1249</v>
      </c>
      <c r="K399" s="45" t="s">
        <v>1264</v>
      </c>
      <c r="L399" s="45" t="s">
        <v>1251</v>
      </c>
      <c r="M399" s="45" t="s">
        <v>1098</v>
      </c>
      <c r="N399" s="45" t="s">
        <v>323</v>
      </c>
      <c r="O399" s="46">
        <v>81.280000694507734</v>
      </c>
    </row>
    <row r="400" spans="5:15" ht="15" thickBot="1" x14ac:dyDescent="0.4">
      <c r="E400" s="45" t="s">
        <v>304</v>
      </c>
      <c r="F400" s="45" t="s">
        <v>1265</v>
      </c>
      <c r="G400" s="202">
        <v>387</v>
      </c>
      <c r="H400" s="45" t="s">
        <v>317</v>
      </c>
      <c r="I400" s="45" t="s">
        <v>1228</v>
      </c>
      <c r="J400" s="45" t="s">
        <v>1266</v>
      </c>
      <c r="K400" s="45" t="s">
        <v>1267</v>
      </c>
      <c r="L400" s="45" t="s">
        <v>1268</v>
      </c>
      <c r="M400" s="45" t="s">
        <v>1098</v>
      </c>
      <c r="N400" s="45" t="s">
        <v>323</v>
      </c>
      <c r="O400" s="46">
        <v>4.3674774216003005</v>
      </c>
    </row>
    <row r="401" spans="5:15" ht="15" thickBot="1" x14ac:dyDescent="0.4">
      <c r="E401" s="45" t="s">
        <v>304</v>
      </c>
      <c r="F401" s="45" t="s">
        <v>1269</v>
      </c>
      <c r="G401" s="202">
        <v>388</v>
      </c>
      <c r="H401" s="45" t="s">
        <v>317</v>
      </c>
      <c r="I401" s="45" t="s">
        <v>1228</v>
      </c>
      <c r="J401" s="45" t="s">
        <v>1266</v>
      </c>
      <c r="K401" s="45" t="s">
        <v>1270</v>
      </c>
      <c r="L401" s="45" t="s">
        <v>1271</v>
      </c>
      <c r="M401" s="45" t="s">
        <v>1098</v>
      </c>
      <c r="N401" s="45" t="s">
        <v>323</v>
      </c>
      <c r="O401" s="46">
        <v>52.409729059203606</v>
      </c>
    </row>
    <row r="402" spans="5:15" ht="15" thickBot="1" x14ac:dyDescent="0.4">
      <c r="E402" s="45" t="s">
        <v>304</v>
      </c>
      <c r="F402" s="45" t="s">
        <v>1272</v>
      </c>
      <c r="G402" s="202">
        <v>389</v>
      </c>
      <c r="H402" s="45" t="s">
        <v>317</v>
      </c>
      <c r="I402" s="45" t="s">
        <v>1228</v>
      </c>
      <c r="J402" s="45" t="s">
        <v>1266</v>
      </c>
      <c r="K402" s="45" t="s">
        <v>1273</v>
      </c>
      <c r="L402" s="45" t="s">
        <v>1268</v>
      </c>
      <c r="M402" s="45" t="s">
        <v>1098</v>
      </c>
      <c r="N402" s="45" t="s">
        <v>323</v>
      </c>
      <c r="O402" s="46">
        <v>65.512161324004509</v>
      </c>
    </row>
    <row r="403" spans="5:15" ht="15" thickBot="1" x14ac:dyDescent="0.4">
      <c r="E403" s="45" t="s">
        <v>304</v>
      </c>
      <c r="F403" s="45" t="s">
        <v>1274</v>
      </c>
      <c r="G403" s="202">
        <v>390</v>
      </c>
      <c r="H403" s="45" t="s">
        <v>317</v>
      </c>
      <c r="I403" s="45" t="s">
        <v>1228</v>
      </c>
      <c r="J403" s="45" t="s">
        <v>1266</v>
      </c>
      <c r="K403" s="45" t="s">
        <v>1275</v>
      </c>
      <c r="L403" s="45" t="s">
        <v>1268</v>
      </c>
      <c r="M403" s="45" t="s">
        <v>1098</v>
      </c>
      <c r="N403" s="45" t="s">
        <v>323</v>
      </c>
      <c r="O403" s="46">
        <v>78.614593588805405</v>
      </c>
    </row>
    <row r="404" spans="5:15" ht="15" thickBot="1" x14ac:dyDescent="0.4">
      <c r="E404" s="45" t="s">
        <v>304</v>
      </c>
      <c r="F404" s="45" t="s">
        <v>1276</v>
      </c>
      <c r="G404" s="202">
        <v>391</v>
      </c>
      <c r="H404" s="45" t="s">
        <v>317</v>
      </c>
      <c r="I404" s="45" t="s">
        <v>1228</v>
      </c>
      <c r="J404" s="45" t="s">
        <v>1266</v>
      </c>
      <c r="K404" s="45" t="s">
        <v>1277</v>
      </c>
      <c r="L404" s="45" t="s">
        <v>1268</v>
      </c>
      <c r="M404" s="45" t="s">
        <v>1098</v>
      </c>
      <c r="N404" s="45" t="s">
        <v>323</v>
      </c>
      <c r="O404" s="46">
        <v>87.349548432006003</v>
      </c>
    </row>
    <row r="405" spans="5:15" ht="15" thickBot="1" x14ac:dyDescent="0.4">
      <c r="E405" s="45" t="s">
        <v>304</v>
      </c>
      <c r="F405" s="45" t="s">
        <v>1278</v>
      </c>
      <c r="G405" s="202">
        <v>392</v>
      </c>
      <c r="H405" s="45" t="s">
        <v>317</v>
      </c>
      <c r="I405" s="45" t="s">
        <v>1228</v>
      </c>
      <c r="J405" s="45" t="s">
        <v>1266</v>
      </c>
      <c r="K405" s="45" t="s">
        <v>1279</v>
      </c>
      <c r="L405" s="45" t="s">
        <v>1268</v>
      </c>
      <c r="M405" s="45" t="s">
        <v>1098</v>
      </c>
      <c r="N405" s="45" t="s">
        <v>323</v>
      </c>
      <c r="O405" s="46">
        <v>104.81945811840721</v>
      </c>
    </row>
    <row r="406" spans="5:15" ht="15" thickBot="1" x14ac:dyDescent="0.4">
      <c r="E406" s="45" t="s">
        <v>304</v>
      </c>
      <c r="F406" s="45" t="s">
        <v>1280</v>
      </c>
      <c r="G406" s="202">
        <v>393</v>
      </c>
      <c r="H406" s="45" t="s">
        <v>317</v>
      </c>
      <c r="I406" s="45" t="s">
        <v>1228</v>
      </c>
      <c r="J406" s="45" t="s">
        <v>1281</v>
      </c>
      <c r="K406" s="45" t="s">
        <v>1282</v>
      </c>
      <c r="L406" s="45" t="s">
        <v>1283</v>
      </c>
      <c r="M406" s="45" t="s">
        <v>1098</v>
      </c>
      <c r="N406" s="45" t="s">
        <v>323</v>
      </c>
      <c r="O406" s="46">
        <v>5.2044780907701069</v>
      </c>
    </row>
    <row r="407" spans="5:15" ht="15" thickBot="1" x14ac:dyDescent="0.4">
      <c r="E407" s="45" t="s">
        <v>304</v>
      </c>
      <c r="F407" s="45" t="s">
        <v>1284</v>
      </c>
      <c r="G407" s="202">
        <v>394</v>
      </c>
      <c r="H407" s="45" t="s">
        <v>317</v>
      </c>
      <c r="I407" s="45" t="s">
        <v>1228</v>
      </c>
      <c r="J407" s="45" t="s">
        <v>1281</v>
      </c>
      <c r="K407" s="45" t="s">
        <v>1285</v>
      </c>
      <c r="L407" s="45" t="s">
        <v>1283</v>
      </c>
      <c r="M407" s="45" t="s">
        <v>1098</v>
      </c>
      <c r="N407" s="45" t="s">
        <v>323</v>
      </c>
      <c r="O407" s="46">
        <v>52.044780907701075</v>
      </c>
    </row>
    <row r="408" spans="5:15" ht="15" thickBot="1" x14ac:dyDescent="0.4">
      <c r="E408" s="45" t="s">
        <v>304</v>
      </c>
      <c r="F408" s="45" t="s">
        <v>1286</v>
      </c>
      <c r="G408" s="202">
        <v>395</v>
      </c>
      <c r="H408" s="45" t="s">
        <v>317</v>
      </c>
      <c r="I408" s="45" t="s">
        <v>1228</v>
      </c>
      <c r="J408" s="45" t="s">
        <v>1281</v>
      </c>
      <c r="K408" s="45" t="s">
        <v>1287</v>
      </c>
      <c r="L408" s="45" t="s">
        <v>1283</v>
      </c>
      <c r="M408" s="45" t="s">
        <v>1098</v>
      </c>
      <c r="N408" s="45" t="s">
        <v>323</v>
      </c>
      <c r="O408" s="46">
        <v>62.453737089241287</v>
      </c>
    </row>
    <row r="409" spans="5:15" ht="15" thickBot="1" x14ac:dyDescent="0.4">
      <c r="E409" s="45" t="s">
        <v>304</v>
      </c>
      <c r="F409" s="45" t="s">
        <v>1288</v>
      </c>
      <c r="G409" s="202">
        <v>396</v>
      </c>
      <c r="H409" s="45" t="s">
        <v>317</v>
      </c>
      <c r="I409" s="45" t="s">
        <v>1228</v>
      </c>
      <c r="J409" s="45" t="s">
        <v>1281</v>
      </c>
      <c r="K409" s="45" t="s">
        <v>1289</v>
      </c>
      <c r="L409" s="45" t="s">
        <v>1283</v>
      </c>
      <c r="M409" s="45" t="s">
        <v>1098</v>
      </c>
      <c r="N409" s="45" t="s">
        <v>323</v>
      </c>
      <c r="O409" s="46">
        <v>72.862693270781506</v>
      </c>
    </row>
    <row r="410" spans="5:15" ht="15" thickBot="1" x14ac:dyDescent="0.4">
      <c r="E410" s="45" t="s">
        <v>304</v>
      </c>
      <c r="F410" s="45" t="s">
        <v>1290</v>
      </c>
      <c r="G410" s="202">
        <v>397</v>
      </c>
      <c r="H410" s="45" t="s">
        <v>317</v>
      </c>
      <c r="I410" s="45" t="s">
        <v>1228</v>
      </c>
      <c r="J410" s="45" t="s">
        <v>1291</v>
      </c>
      <c r="K410" s="45" t="s">
        <v>1292</v>
      </c>
      <c r="L410" s="45" t="s">
        <v>1283</v>
      </c>
      <c r="M410" s="45" t="s">
        <v>1098</v>
      </c>
      <c r="N410" s="45" t="s">
        <v>323</v>
      </c>
      <c r="O410" s="46">
        <v>83.271649452321711</v>
      </c>
    </row>
    <row r="411" spans="5:15" ht="15" thickBot="1" x14ac:dyDescent="0.4">
      <c r="E411" s="45" t="s">
        <v>304</v>
      </c>
      <c r="F411" s="45" t="s">
        <v>1293</v>
      </c>
      <c r="G411" s="202">
        <v>398</v>
      </c>
      <c r="H411" s="45" t="s">
        <v>317</v>
      </c>
      <c r="I411" s="45" t="s">
        <v>1228</v>
      </c>
      <c r="J411" s="45" t="s">
        <v>1291</v>
      </c>
      <c r="K411" s="45" t="s">
        <v>1294</v>
      </c>
      <c r="L411" s="45" t="s">
        <v>1295</v>
      </c>
      <c r="M411" s="45" t="s">
        <v>1098</v>
      </c>
      <c r="N411" s="45" t="s">
        <v>323</v>
      </c>
      <c r="O411" s="46">
        <v>3.888788758800954</v>
      </c>
    </row>
    <row r="412" spans="5:15" ht="15" thickBot="1" x14ac:dyDescent="0.4">
      <c r="E412" s="45" t="s">
        <v>304</v>
      </c>
      <c r="F412" s="45" t="s">
        <v>1296</v>
      </c>
      <c r="G412" s="202">
        <v>399</v>
      </c>
      <c r="H412" s="45" t="s">
        <v>317</v>
      </c>
      <c r="I412" s="45" t="s">
        <v>1228</v>
      </c>
      <c r="J412" s="45" t="s">
        <v>1291</v>
      </c>
      <c r="K412" s="45" t="s">
        <v>1297</v>
      </c>
      <c r="L412" s="45" t="s">
        <v>1295</v>
      </c>
      <c r="M412" s="45" t="s">
        <v>1098</v>
      </c>
      <c r="N412" s="45" t="s">
        <v>323</v>
      </c>
      <c r="O412" s="46">
        <v>31.110310070407632</v>
      </c>
    </row>
    <row r="413" spans="5:15" ht="15" thickBot="1" x14ac:dyDescent="0.4">
      <c r="E413" s="45" t="s">
        <v>304</v>
      </c>
      <c r="F413" s="45" t="s">
        <v>1298</v>
      </c>
      <c r="G413" s="202">
        <v>400</v>
      </c>
      <c r="H413" s="45" t="s">
        <v>317</v>
      </c>
      <c r="I413" s="45" t="s">
        <v>1228</v>
      </c>
      <c r="J413" s="45" t="s">
        <v>1291</v>
      </c>
      <c r="K413" s="45" t="s">
        <v>1299</v>
      </c>
      <c r="L413" s="45" t="s">
        <v>1295</v>
      </c>
      <c r="M413" s="45" t="s">
        <v>1098</v>
      </c>
      <c r="N413" s="45" t="s">
        <v>323</v>
      </c>
      <c r="O413" s="46">
        <v>38.887887588009541</v>
      </c>
    </row>
    <row r="414" spans="5:15" ht="15" thickBot="1" x14ac:dyDescent="0.4">
      <c r="E414" s="45" t="s">
        <v>304</v>
      </c>
      <c r="F414" s="45" t="s">
        <v>1300</v>
      </c>
      <c r="G414" s="202">
        <v>401</v>
      </c>
      <c r="H414" s="45" t="s">
        <v>317</v>
      </c>
      <c r="I414" s="45" t="s">
        <v>1228</v>
      </c>
      <c r="J414" s="45" t="s">
        <v>1291</v>
      </c>
      <c r="K414" s="45" t="s">
        <v>1301</v>
      </c>
      <c r="L414" s="45" t="s">
        <v>1295</v>
      </c>
      <c r="M414" s="45" t="s">
        <v>1098</v>
      </c>
      <c r="N414" s="45" t="s">
        <v>323</v>
      </c>
      <c r="O414" s="46">
        <v>46.665465105611446</v>
      </c>
    </row>
    <row r="415" spans="5:15" ht="15" thickBot="1" x14ac:dyDescent="0.4">
      <c r="E415" s="45" t="s">
        <v>304</v>
      </c>
      <c r="F415" s="45" t="s">
        <v>1302</v>
      </c>
      <c r="G415" s="202">
        <v>402</v>
      </c>
      <c r="H415" s="45" t="s">
        <v>317</v>
      </c>
      <c r="I415" s="45" t="s">
        <v>1228</v>
      </c>
      <c r="J415" s="45" t="s">
        <v>1303</v>
      </c>
      <c r="K415" s="45" t="s">
        <v>1304</v>
      </c>
      <c r="L415" s="45" t="s">
        <v>1295</v>
      </c>
      <c r="M415" s="45" t="s">
        <v>1098</v>
      </c>
      <c r="N415" s="45" t="s">
        <v>323</v>
      </c>
      <c r="O415" s="46">
        <v>62.220620140815264</v>
      </c>
    </row>
    <row r="416" spans="5:15" ht="15" thickBot="1" x14ac:dyDescent="0.4">
      <c r="E416" s="45" t="s">
        <v>304</v>
      </c>
      <c r="F416" s="45" t="s">
        <v>1305</v>
      </c>
      <c r="G416" s="202">
        <v>403</v>
      </c>
      <c r="H416" s="45" t="s">
        <v>317</v>
      </c>
      <c r="I416" s="45" t="s">
        <v>1228</v>
      </c>
      <c r="J416" s="45" t="s">
        <v>1303</v>
      </c>
      <c r="K416" s="45" t="s">
        <v>1306</v>
      </c>
      <c r="L416" s="45" t="s">
        <v>1307</v>
      </c>
      <c r="M416" s="45" t="s">
        <v>1098</v>
      </c>
      <c r="N416" s="45" t="s">
        <v>323</v>
      </c>
      <c r="O416" s="46">
        <v>4.1680742554059576</v>
      </c>
    </row>
    <row r="417" spans="5:15" ht="15" thickBot="1" x14ac:dyDescent="0.4">
      <c r="E417" s="45" t="s">
        <v>304</v>
      </c>
      <c r="F417" s="45" t="s">
        <v>1308</v>
      </c>
      <c r="G417" s="202">
        <v>404</v>
      </c>
      <c r="H417" s="45" t="s">
        <v>317</v>
      </c>
      <c r="I417" s="45" t="s">
        <v>1228</v>
      </c>
      <c r="J417" s="45" t="s">
        <v>1303</v>
      </c>
      <c r="K417" s="45" t="s">
        <v>1309</v>
      </c>
      <c r="L417" s="45" t="s">
        <v>1307</v>
      </c>
      <c r="M417" s="45" t="s">
        <v>1098</v>
      </c>
      <c r="N417" s="45" t="s">
        <v>323</v>
      </c>
      <c r="O417" s="46">
        <v>8.3361485108119151</v>
      </c>
    </row>
    <row r="418" spans="5:15" ht="15" thickBot="1" x14ac:dyDescent="0.4">
      <c r="E418" s="45" t="s">
        <v>304</v>
      </c>
      <c r="F418" s="45" t="s">
        <v>1310</v>
      </c>
      <c r="G418" s="202">
        <v>405</v>
      </c>
      <c r="H418" s="45" t="s">
        <v>317</v>
      </c>
      <c r="I418" s="45" t="s">
        <v>1228</v>
      </c>
      <c r="J418" s="45" t="s">
        <v>1303</v>
      </c>
      <c r="K418" s="45" t="s">
        <v>1311</v>
      </c>
      <c r="L418" s="45" t="s">
        <v>1307</v>
      </c>
      <c r="M418" s="45" t="s">
        <v>1098</v>
      </c>
      <c r="N418" s="45" t="s">
        <v>323</v>
      </c>
      <c r="O418" s="46">
        <v>12.504222766217872</v>
      </c>
    </row>
    <row r="419" spans="5:15" ht="15" thickBot="1" x14ac:dyDescent="0.4">
      <c r="E419" s="45" t="s">
        <v>304</v>
      </c>
      <c r="F419" s="45" t="s">
        <v>1312</v>
      </c>
      <c r="G419" s="202">
        <v>406</v>
      </c>
      <c r="H419" s="45" t="s">
        <v>317</v>
      </c>
      <c r="I419" s="45" t="s">
        <v>1228</v>
      </c>
      <c r="J419" s="45" t="s">
        <v>1303</v>
      </c>
      <c r="K419" s="45" t="s">
        <v>1313</v>
      </c>
      <c r="L419" s="45" t="s">
        <v>1307</v>
      </c>
      <c r="M419" s="45" t="s">
        <v>1098</v>
      </c>
      <c r="N419" s="45" t="s">
        <v>323</v>
      </c>
      <c r="O419" s="46">
        <v>16.67229702162383</v>
      </c>
    </row>
    <row r="420" spans="5:15" ht="15" thickBot="1" x14ac:dyDescent="0.4">
      <c r="E420" s="45" t="s">
        <v>304</v>
      </c>
      <c r="F420" s="45" t="s">
        <v>1314</v>
      </c>
      <c r="G420" s="202">
        <v>407</v>
      </c>
      <c r="H420" s="45" t="s">
        <v>317</v>
      </c>
      <c r="I420" s="45" t="s">
        <v>1228</v>
      </c>
      <c r="J420" s="45" t="s">
        <v>1303</v>
      </c>
      <c r="K420" s="45" t="s">
        <v>1315</v>
      </c>
      <c r="L420" s="45" t="s">
        <v>1307</v>
      </c>
      <c r="M420" s="45" t="s">
        <v>1098</v>
      </c>
      <c r="N420" s="45" t="s">
        <v>323</v>
      </c>
      <c r="O420" s="46">
        <v>20.840371277029789</v>
      </c>
    </row>
    <row r="421" spans="5:15" ht="15" thickBot="1" x14ac:dyDescent="0.4">
      <c r="E421" s="45" t="s">
        <v>304</v>
      </c>
      <c r="F421" s="45" t="s">
        <v>1316</v>
      </c>
      <c r="G421" s="202">
        <v>408</v>
      </c>
      <c r="H421" s="45" t="s">
        <v>317</v>
      </c>
      <c r="I421" s="45" t="s">
        <v>1228</v>
      </c>
      <c r="J421" s="45" t="s">
        <v>1303</v>
      </c>
      <c r="K421" s="45" t="s">
        <v>1317</v>
      </c>
      <c r="L421" s="45" t="s">
        <v>1307</v>
      </c>
      <c r="M421" s="45" t="s">
        <v>1098</v>
      </c>
      <c r="N421" s="45" t="s">
        <v>323</v>
      </c>
      <c r="O421" s="46">
        <v>25.008445532435744</v>
      </c>
    </row>
    <row r="422" spans="5:15" ht="15" thickBot="1" x14ac:dyDescent="0.4">
      <c r="E422" s="45" t="s">
        <v>304</v>
      </c>
      <c r="F422" s="45" t="s">
        <v>1318</v>
      </c>
      <c r="G422" s="202">
        <v>409</v>
      </c>
      <c r="H422" s="45" t="s">
        <v>317</v>
      </c>
      <c r="I422" s="45" t="s">
        <v>1228</v>
      </c>
      <c r="J422" s="45" t="s">
        <v>1303</v>
      </c>
      <c r="K422" s="45" t="s">
        <v>1319</v>
      </c>
      <c r="L422" s="45" t="s">
        <v>1307</v>
      </c>
      <c r="M422" s="45" t="s">
        <v>1098</v>
      </c>
      <c r="N422" s="45" t="s">
        <v>323</v>
      </c>
      <c r="O422" s="46">
        <v>33.34459404324766</v>
      </c>
    </row>
    <row r="423" spans="5:15" ht="15" thickBot="1" x14ac:dyDescent="0.4">
      <c r="E423" s="45" t="s">
        <v>304</v>
      </c>
      <c r="F423" s="45" t="s">
        <v>1320</v>
      </c>
      <c r="G423" s="202">
        <v>410</v>
      </c>
      <c r="H423" s="45" t="s">
        <v>317</v>
      </c>
      <c r="I423" s="45" t="s">
        <v>1228</v>
      </c>
      <c r="J423" s="45" t="s">
        <v>1303</v>
      </c>
      <c r="K423" s="45" t="s">
        <v>1321</v>
      </c>
      <c r="L423" s="45" t="s">
        <v>1307</v>
      </c>
      <c r="M423" s="45" t="s">
        <v>1098</v>
      </c>
      <c r="N423" s="45" t="s">
        <v>323</v>
      </c>
      <c r="O423" s="46">
        <v>41.680742554059577</v>
      </c>
    </row>
    <row r="424" spans="5:15" ht="15" thickBot="1" x14ac:dyDescent="0.4">
      <c r="E424" s="45" t="s">
        <v>304</v>
      </c>
      <c r="F424" s="45" t="s">
        <v>1322</v>
      </c>
      <c r="G424" s="202">
        <v>411</v>
      </c>
      <c r="H424" s="45" t="s">
        <v>317</v>
      </c>
      <c r="I424" s="45" t="s">
        <v>1228</v>
      </c>
      <c r="J424" s="45" t="s">
        <v>1303</v>
      </c>
      <c r="K424" s="45" t="s">
        <v>1323</v>
      </c>
      <c r="L424" s="45" t="s">
        <v>1307</v>
      </c>
      <c r="M424" s="45" t="s">
        <v>1098</v>
      </c>
      <c r="N424" s="45" t="s">
        <v>323</v>
      </c>
      <c r="O424" s="46">
        <v>50.016891064871487</v>
      </c>
    </row>
    <row r="425" spans="5:15" ht="15" thickBot="1" x14ac:dyDescent="0.4">
      <c r="E425" s="45" t="s">
        <v>304</v>
      </c>
      <c r="F425" s="45" t="s">
        <v>1324</v>
      </c>
      <c r="G425" s="202">
        <v>412</v>
      </c>
      <c r="H425" s="45" t="s">
        <v>317</v>
      </c>
      <c r="I425" s="45" t="s">
        <v>1228</v>
      </c>
      <c r="J425" s="45" t="s">
        <v>1325</v>
      </c>
      <c r="K425" s="45" t="s">
        <v>1326</v>
      </c>
      <c r="L425" s="45" t="s">
        <v>1307</v>
      </c>
      <c r="M425" s="45" t="s">
        <v>1098</v>
      </c>
      <c r="N425" s="45" t="s">
        <v>323</v>
      </c>
      <c r="O425" s="46">
        <v>62.521113831089359</v>
      </c>
    </row>
    <row r="426" spans="5:15" ht="15" thickBot="1" x14ac:dyDescent="0.4">
      <c r="E426" s="45" t="s">
        <v>304</v>
      </c>
      <c r="F426" s="45" t="s">
        <v>1327</v>
      </c>
      <c r="G426" s="202">
        <v>413</v>
      </c>
      <c r="H426" s="45" t="s">
        <v>317</v>
      </c>
      <c r="I426" s="45" t="s">
        <v>1228</v>
      </c>
      <c r="J426" s="45" t="s">
        <v>1325</v>
      </c>
      <c r="K426" s="45" t="s">
        <v>1328</v>
      </c>
      <c r="L426" s="45" t="s">
        <v>1329</v>
      </c>
      <c r="M426" s="45" t="s">
        <v>1098</v>
      </c>
      <c r="N426" s="45" t="s">
        <v>323</v>
      </c>
      <c r="O426" s="46">
        <v>268</v>
      </c>
    </row>
    <row r="427" spans="5:15" ht="15" thickBot="1" x14ac:dyDescent="0.4">
      <c r="E427" s="45" t="s">
        <v>304</v>
      </c>
      <c r="F427" s="45" t="s">
        <v>1330</v>
      </c>
      <c r="G427" s="202">
        <v>414</v>
      </c>
      <c r="H427" s="45" t="s">
        <v>317</v>
      </c>
      <c r="I427" s="45" t="s">
        <v>1228</v>
      </c>
      <c r="J427" s="45" t="s">
        <v>1229</v>
      </c>
      <c r="K427" s="45" t="s">
        <v>1331</v>
      </c>
      <c r="L427" s="45" t="s">
        <v>1332</v>
      </c>
      <c r="M427" s="45" t="s">
        <v>322</v>
      </c>
      <c r="N427" s="45" t="s">
        <v>323</v>
      </c>
      <c r="O427" s="46">
        <v>1.4369670638496768</v>
      </c>
    </row>
    <row r="428" spans="5:15" ht="15" thickBot="1" x14ac:dyDescent="0.4">
      <c r="E428" s="45" t="s">
        <v>304</v>
      </c>
      <c r="F428" s="45" t="s">
        <v>1333</v>
      </c>
      <c r="G428" s="202">
        <v>415</v>
      </c>
      <c r="H428" s="45" t="s">
        <v>317</v>
      </c>
      <c r="I428" s="45" t="s">
        <v>1228</v>
      </c>
      <c r="J428" s="45" t="s">
        <v>1249</v>
      </c>
      <c r="K428" s="45" t="s">
        <v>1334</v>
      </c>
      <c r="L428" s="45" t="s">
        <v>1335</v>
      </c>
      <c r="M428" s="45" t="s">
        <v>322</v>
      </c>
      <c r="N428" s="45" t="s">
        <v>323</v>
      </c>
      <c r="O428" s="46">
        <v>1.6256000138901547</v>
      </c>
    </row>
    <row r="429" spans="5:15" ht="15" thickBot="1" x14ac:dyDescent="0.4">
      <c r="E429" s="45" t="s">
        <v>304</v>
      </c>
      <c r="F429" s="45" t="s">
        <v>1336</v>
      </c>
      <c r="G429" s="202">
        <v>416</v>
      </c>
      <c r="H429" s="45" t="s">
        <v>317</v>
      </c>
      <c r="I429" s="45" t="s">
        <v>1228</v>
      </c>
      <c r="J429" s="45" t="s">
        <v>1266</v>
      </c>
      <c r="K429" s="45" t="s">
        <v>1337</v>
      </c>
      <c r="L429" s="45" t="s">
        <v>1338</v>
      </c>
      <c r="M429" s="45" t="s">
        <v>322</v>
      </c>
      <c r="N429" s="45" t="s">
        <v>323</v>
      </c>
      <c r="O429" s="46">
        <v>1.7469909686401202</v>
      </c>
    </row>
    <row r="430" spans="5:15" ht="15" thickBot="1" x14ac:dyDescent="0.4">
      <c r="E430" s="45" t="s">
        <v>304</v>
      </c>
      <c r="F430" s="45" t="s">
        <v>1339</v>
      </c>
      <c r="G430" s="202">
        <v>417</v>
      </c>
      <c r="H430" s="45" t="s">
        <v>317</v>
      </c>
      <c r="I430" s="45" t="s">
        <v>1228</v>
      </c>
      <c r="J430" s="45" t="s">
        <v>1303</v>
      </c>
      <c r="K430" s="45" t="s">
        <v>1340</v>
      </c>
      <c r="L430" s="45" t="s">
        <v>1341</v>
      </c>
      <c r="M430" s="45" t="s">
        <v>322</v>
      </c>
      <c r="N430" s="45" t="s">
        <v>323</v>
      </c>
      <c r="O430" s="46">
        <v>1.667229702162383</v>
      </c>
    </row>
    <row r="431" spans="5:15" ht="15" thickBot="1" x14ac:dyDescent="0.4">
      <c r="E431" s="45" t="s">
        <v>304</v>
      </c>
      <c r="F431" s="45" t="s">
        <v>1342</v>
      </c>
      <c r="G431" s="202">
        <v>418</v>
      </c>
      <c r="H431" s="45" t="s">
        <v>317</v>
      </c>
      <c r="I431" s="45" t="s">
        <v>1228</v>
      </c>
      <c r="J431" s="45" t="s">
        <v>1281</v>
      </c>
      <c r="K431" s="45" t="s">
        <v>1343</v>
      </c>
      <c r="L431" s="45" t="s">
        <v>1338</v>
      </c>
      <c r="M431" s="45" t="s">
        <v>322</v>
      </c>
      <c r="N431" s="45" t="s">
        <v>323</v>
      </c>
      <c r="O431" s="46">
        <v>2.0817912363080429</v>
      </c>
    </row>
    <row r="432" spans="5:15" ht="15" thickBot="1" x14ac:dyDescent="0.4">
      <c r="E432" s="45" t="s">
        <v>304</v>
      </c>
      <c r="F432" s="45" t="s">
        <v>1344</v>
      </c>
      <c r="G432" s="202">
        <v>419</v>
      </c>
      <c r="H432" s="45" t="s">
        <v>317</v>
      </c>
      <c r="I432" s="45" t="s">
        <v>1228</v>
      </c>
      <c r="J432" s="45" t="s">
        <v>1291</v>
      </c>
      <c r="K432" s="45" t="s">
        <v>1345</v>
      </c>
      <c r="L432" s="45" t="s">
        <v>1346</v>
      </c>
      <c r="M432" s="45" t="s">
        <v>322</v>
      </c>
      <c r="N432" s="45" t="s">
        <v>323</v>
      </c>
      <c r="O432" s="46">
        <v>1.5555155035203816</v>
      </c>
    </row>
    <row r="433" spans="5:15" ht="15" thickBot="1" x14ac:dyDescent="0.4">
      <c r="E433" s="45" t="s">
        <v>304</v>
      </c>
      <c r="F433" s="45" t="s">
        <v>1347</v>
      </c>
      <c r="G433" s="202">
        <v>420</v>
      </c>
      <c r="H433" s="45" t="s">
        <v>317</v>
      </c>
      <c r="I433" s="45" t="s">
        <v>1228</v>
      </c>
      <c r="J433" s="45" t="s">
        <v>1325</v>
      </c>
      <c r="K433" s="45" t="s">
        <v>1348</v>
      </c>
      <c r="L433" s="45" t="s">
        <v>1349</v>
      </c>
      <c r="M433" s="45" t="s">
        <v>322</v>
      </c>
      <c r="N433" s="45" t="s">
        <v>323</v>
      </c>
      <c r="O433" s="46">
        <v>3.1018518518518516</v>
      </c>
    </row>
    <row r="434" spans="5:15" ht="15" thickBot="1" x14ac:dyDescent="0.4">
      <c r="E434" s="45" t="s">
        <v>304</v>
      </c>
      <c r="F434" s="45" t="s">
        <v>1350</v>
      </c>
      <c r="G434" s="202">
        <v>421</v>
      </c>
      <c r="H434" s="45" t="s">
        <v>317</v>
      </c>
      <c r="I434" s="45" t="s">
        <v>360</v>
      </c>
      <c r="J434" s="45" t="s">
        <v>1351</v>
      </c>
      <c r="K434" s="45" t="s">
        <v>1352</v>
      </c>
      <c r="L434" s="45" t="s">
        <v>1353</v>
      </c>
      <c r="M434" s="45" t="s">
        <v>322</v>
      </c>
      <c r="N434" s="45" t="s">
        <v>323</v>
      </c>
      <c r="O434" s="46">
        <v>1.6661666666666666</v>
      </c>
    </row>
    <row r="435" spans="5:15" ht="15" thickBot="1" x14ac:dyDescent="0.4">
      <c r="E435" s="45" t="s">
        <v>304</v>
      </c>
      <c r="F435" s="45" t="s">
        <v>1354</v>
      </c>
      <c r="G435" s="202">
        <v>422</v>
      </c>
      <c r="H435" s="45" t="s">
        <v>317</v>
      </c>
      <c r="I435" s="45" t="s">
        <v>360</v>
      </c>
      <c r="J435" s="45" t="s">
        <v>1351</v>
      </c>
      <c r="K435" s="45" t="s">
        <v>1355</v>
      </c>
      <c r="L435" s="45" t="s">
        <v>1356</v>
      </c>
      <c r="M435" s="45" t="s">
        <v>322</v>
      </c>
      <c r="N435" s="45" t="s">
        <v>323</v>
      </c>
      <c r="O435" s="46">
        <v>0.52700000000000002</v>
      </c>
    </row>
    <row r="436" spans="5:15" ht="15" thickBot="1" x14ac:dyDescent="0.4">
      <c r="E436" s="45" t="s">
        <v>304</v>
      </c>
      <c r="F436" s="45" t="s">
        <v>1357</v>
      </c>
      <c r="G436" s="202">
        <v>423</v>
      </c>
      <c r="H436" s="45" t="s">
        <v>317</v>
      </c>
      <c r="I436" s="45" t="s">
        <v>360</v>
      </c>
      <c r="J436" s="45" t="s">
        <v>1351</v>
      </c>
      <c r="K436" s="45" t="s">
        <v>1358</v>
      </c>
      <c r="L436" s="45" t="s">
        <v>1356</v>
      </c>
      <c r="M436" s="45" t="s">
        <v>322</v>
      </c>
      <c r="N436" s="45" t="s">
        <v>323</v>
      </c>
      <c r="O436" s="46">
        <v>2.2799999999999998</v>
      </c>
    </row>
    <row r="437" spans="5:15" ht="15" thickBot="1" x14ac:dyDescent="0.4">
      <c r="E437" s="45" t="s">
        <v>304</v>
      </c>
      <c r="F437" s="45" t="s">
        <v>1359</v>
      </c>
      <c r="G437" s="202">
        <v>424</v>
      </c>
      <c r="H437" s="45" t="s">
        <v>317</v>
      </c>
      <c r="I437" s="45" t="s">
        <v>360</v>
      </c>
      <c r="J437" s="45" t="s">
        <v>1351</v>
      </c>
      <c r="K437" s="45" t="s">
        <v>1360</v>
      </c>
      <c r="L437" s="45" t="s">
        <v>1356</v>
      </c>
      <c r="M437" s="45" t="s">
        <v>322</v>
      </c>
      <c r="N437" s="45" t="s">
        <v>323</v>
      </c>
      <c r="O437" s="46">
        <v>1.88</v>
      </c>
    </row>
    <row r="438" spans="5:15" ht="15" thickBot="1" x14ac:dyDescent="0.4">
      <c r="E438" s="45" t="s">
        <v>304</v>
      </c>
      <c r="F438" s="45" t="s">
        <v>1361</v>
      </c>
      <c r="G438" s="202">
        <v>425</v>
      </c>
      <c r="H438" s="45" t="s">
        <v>317</v>
      </c>
      <c r="I438" s="45" t="s">
        <v>360</v>
      </c>
      <c r="J438" s="45" t="s">
        <v>1351</v>
      </c>
      <c r="K438" s="45" t="s">
        <v>1362</v>
      </c>
      <c r="L438" s="45" t="s">
        <v>1356</v>
      </c>
      <c r="M438" s="45" t="s">
        <v>322</v>
      </c>
      <c r="N438" s="45" t="s">
        <v>323</v>
      </c>
      <c r="O438" s="46">
        <v>1.31</v>
      </c>
    </row>
    <row r="439" spans="5:15" ht="15" thickBot="1" x14ac:dyDescent="0.4">
      <c r="E439" s="45" t="s">
        <v>304</v>
      </c>
      <c r="F439" s="45" t="s">
        <v>1363</v>
      </c>
      <c r="G439" s="202">
        <v>426</v>
      </c>
      <c r="H439" s="45" t="s">
        <v>317</v>
      </c>
      <c r="I439" s="45" t="s">
        <v>360</v>
      </c>
      <c r="J439" s="45" t="s">
        <v>1351</v>
      </c>
      <c r="K439" s="45" t="s">
        <v>1364</v>
      </c>
      <c r="L439" s="45" t="s">
        <v>1356</v>
      </c>
      <c r="M439" s="45" t="s">
        <v>322</v>
      </c>
      <c r="N439" s="45" t="s">
        <v>323</v>
      </c>
      <c r="O439" s="46">
        <v>1.33</v>
      </c>
    </row>
    <row r="440" spans="5:15" ht="15" thickBot="1" x14ac:dyDescent="0.4">
      <c r="E440" s="45" t="s">
        <v>304</v>
      </c>
      <c r="F440" s="45" t="s">
        <v>1365</v>
      </c>
      <c r="G440" s="202">
        <v>427</v>
      </c>
      <c r="H440" s="45" t="s">
        <v>317</v>
      </c>
      <c r="I440" s="45" t="s">
        <v>360</v>
      </c>
      <c r="J440" s="45" t="s">
        <v>1351</v>
      </c>
      <c r="K440" s="45" t="s">
        <v>1366</v>
      </c>
      <c r="L440" s="45" t="s">
        <v>1356</v>
      </c>
      <c r="M440" s="45" t="s">
        <v>322</v>
      </c>
      <c r="N440" s="45" t="s">
        <v>323</v>
      </c>
      <c r="O440" s="46">
        <v>2.67</v>
      </c>
    </row>
    <row r="441" spans="5:15" ht="15" thickBot="1" x14ac:dyDescent="0.4">
      <c r="E441" s="45" t="s">
        <v>304</v>
      </c>
      <c r="F441" s="45" t="s">
        <v>1367</v>
      </c>
      <c r="G441" s="202">
        <v>428</v>
      </c>
      <c r="H441" s="45" t="s">
        <v>317</v>
      </c>
      <c r="I441" s="45" t="s">
        <v>1368</v>
      </c>
      <c r="J441" s="45" t="s">
        <v>1369</v>
      </c>
      <c r="K441" s="45" t="s">
        <v>1370</v>
      </c>
      <c r="L441" s="45" t="s">
        <v>1371</v>
      </c>
      <c r="M441" s="45" t="s">
        <v>322</v>
      </c>
      <c r="N441" s="45" t="s">
        <v>323</v>
      </c>
      <c r="O441" s="46">
        <v>2.87</v>
      </c>
    </row>
    <row r="442" spans="5:15" ht="15" thickBot="1" x14ac:dyDescent="0.4">
      <c r="E442" s="45" t="s">
        <v>304</v>
      </c>
      <c r="F442" s="45" t="s">
        <v>1372</v>
      </c>
      <c r="G442" s="202">
        <v>429</v>
      </c>
      <c r="H442" s="45" t="s">
        <v>317</v>
      </c>
      <c r="I442" s="45" t="s">
        <v>1368</v>
      </c>
      <c r="J442" s="45" t="s">
        <v>1373</v>
      </c>
      <c r="K442" s="45" t="s">
        <v>1374</v>
      </c>
      <c r="L442" s="45" t="s">
        <v>1375</v>
      </c>
      <c r="M442" s="45" t="s">
        <v>322</v>
      </c>
      <c r="N442" s="45" t="s">
        <v>323</v>
      </c>
      <c r="O442" s="46">
        <v>2.71</v>
      </c>
    </row>
    <row r="443" spans="5:15" ht="15" thickBot="1" x14ac:dyDescent="0.4">
      <c r="E443" s="45" t="s">
        <v>304</v>
      </c>
      <c r="F443" s="45" t="s">
        <v>1376</v>
      </c>
      <c r="G443" s="202">
        <v>430</v>
      </c>
      <c r="H443" s="45" t="s">
        <v>317</v>
      </c>
      <c r="I443" s="45" t="s">
        <v>1368</v>
      </c>
      <c r="J443" s="45" t="s">
        <v>1377</v>
      </c>
      <c r="K443" s="45" t="s">
        <v>1378</v>
      </c>
      <c r="L443" s="45" t="s">
        <v>1379</v>
      </c>
      <c r="M443" s="45" t="s">
        <v>322</v>
      </c>
      <c r="N443" s="45" t="s">
        <v>323</v>
      </c>
      <c r="O443" s="46">
        <v>2.5099999999999998</v>
      </c>
    </row>
    <row r="444" spans="5:15" ht="15" thickBot="1" x14ac:dyDescent="0.4">
      <c r="E444" s="45" t="s">
        <v>304</v>
      </c>
      <c r="F444" s="45" t="s">
        <v>1380</v>
      </c>
      <c r="G444" s="202">
        <v>431</v>
      </c>
      <c r="H444" s="45" t="s">
        <v>317</v>
      </c>
      <c r="I444" s="45" t="s">
        <v>1368</v>
      </c>
      <c r="J444" s="45" t="s">
        <v>1369</v>
      </c>
      <c r="K444" s="45" t="s">
        <v>1381</v>
      </c>
      <c r="L444" s="45" t="s">
        <v>1382</v>
      </c>
      <c r="M444" s="45" t="s">
        <v>322</v>
      </c>
      <c r="N444" s="45" t="s">
        <v>323</v>
      </c>
      <c r="O444" s="46">
        <v>2.88</v>
      </c>
    </row>
    <row r="445" spans="5:15" ht="15" thickBot="1" x14ac:dyDescent="0.4">
      <c r="E445" s="45" t="s">
        <v>304</v>
      </c>
      <c r="F445" s="45" t="s">
        <v>1383</v>
      </c>
      <c r="G445" s="202">
        <v>432</v>
      </c>
      <c r="H445" s="45" t="s">
        <v>317</v>
      </c>
      <c r="I445" s="45" t="s">
        <v>1368</v>
      </c>
      <c r="J445" s="45" t="s">
        <v>1384</v>
      </c>
      <c r="K445" s="45" t="s">
        <v>1385</v>
      </c>
      <c r="L445" s="45" t="s">
        <v>1386</v>
      </c>
      <c r="M445" s="45" t="s">
        <v>322</v>
      </c>
      <c r="N445" s="45" t="s">
        <v>323</v>
      </c>
      <c r="O445" s="46">
        <v>2.7</v>
      </c>
    </row>
    <row r="446" spans="5:15" ht="15" thickBot="1" x14ac:dyDescent="0.4">
      <c r="E446" s="45" t="s">
        <v>304</v>
      </c>
      <c r="F446" s="45" t="s">
        <v>1387</v>
      </c>
      <c r="G446" s="202">
        <v>433</v>
      </c>
      <c r="H446" s="45" t="s">
        <v>317</v>
      </c>
      <c r="I446" s="45" t="s">
        <v>1368</v>
      </c>
      <c r="J446" s="45" t="s">
        <v>1369</v>
      </c>
      <c r="K446" s="45" t="s">
        <v>1388</v>
      </c>
      <c r="L446" s="45" t="s">
        <v>1389</v>
      </c>
      <c r="M446" s="45" t="s">
        <v>322</v>
      </c>
      <c r="N446" s="45" t="s">
        <v>323</v>
      </c>
      <c r="O446" s="46">
        <v>2.57</v>
      </c>
    </row>
    <row r="447" spans="5:15" ht="15" thickBot="1" x14ac:dyDescent="0.4">
      <c r="E447" s="45" t="s">
        <v>304</v>
      </c>
      <c r="F447" s="45" t="s">
        <v>1390</v>
      </c>
      <c r="G447" s="202">
        <v>434</v>
      </c>
      <c r="H447" s="45" t="s">
        <v>317</v>
      </c>
      <c r="I447" s="45" t="s">
        <v>1368</v>
      </c>
      <c r="J447" s="45" t="s">
        <v>1373</v>
      </c>
      <c r="K447" s="45" t="s">
        <v>1391</v>
      </c>
      <c r="L447" s="45" t="s">
        <v>1392</v>
      </c>
      <c r="M447" s="45" t="s">
        <v>322</v>
      </c>
      <c r="N447" s="45" t="s">
        <v>323</v>
      </c>
      <c r="O447" s="46">
        <v>2.62</v>
      </c>
    </row>
    <row r="448" spans="5:15" ht="15" thickBot="1" x14ac:dyDescent="0.4">
      <c r="E448" s="45" t="s">
        <v>304</v>
      </c>
      <c r="F448" s="45" t="s">
        <v>1393</v>
      </c>
      <c r="G448" s="202">
        <v>435</v>
      </c>
      <c r="H448" s="45" t="s">
        <v>317</v>
      </c>
      <c r="I448" s="45" t="s">
        <v>1368</v>
      </c>
      <c r="J448" s="45" t="s">
        <v>1384</v>
      </c>
      <c r="K448" s="45" t="s">
        <v>1394</v>
      </c>
      <c r="L448" s="45" t="s">
        <v>1395</v>
      </c>
      <c r="M448" s="45" t="s">
        <v>322</v>
      </c>
      <c r="N448" s="45" t="s">
        <v>323</v>
      </c>
      <c r="O448" s="46">
        <v>2.38</v>
      </c>
    </row>
    <row r="449" spans="5:15" ht="15" thickBot="1" x14ac:dyDescent="0.4">
      <c r="E449" s="45" t="s">
        <v>304</v>
      </c>
      <c r="F449" s="45" t="s">
        <v>1396</v>
      </c>
      <c r="G449" s="202">
        <v>436</v>
      </c>
      <c r="H449" s="45" t="s">
        <v>317</v>
      </c>
      <c r="I449" s="45" t="s">
        <v>1368</v>
      </c>
      <c r="J449" s="45" t="s">
        <v>1369</v>
      </c>
      <c r="K449" s="45" t="s">
        <v>1397</v>
      </c>
      <c r="L449" s="45" t="s">
        <v>1398</v>
      </c>
      <c r="M449" s="45" t="s">
        <v>322</v>
      </c>
      <c r="N449" s="45" t="s">
        <v>323</v>
      </c>
      <c r="O449" s="46">
        <v>2.4700000000000002</v>
      </c>
    </row>
    <row r="450" spans="5:15" ht="15" thickBot="1" x14ac:dyDescent="0.4">
      <c r="E450" s="45" t="s">
        <v>304</v>
      </c>
      <c r="F450" s="45" t="s">
        <v>1399</v>
      </c>
      <c r="G450" s="202">
        <v>437</v>
      </c>
      <c r="H450" s="45" t="s">
        <v>317</v>
      </c>
      <c r="I450" s="45" t="s">
        <v>1368</v>
      </c>
      <c r="J450" s="45" t="s">
        <v>1369</v>
      </c>
      <c r="K450" s="45" t="s">
        <v>1400</v>
      </c>
      <c r="L450" s="45" t="s">
        <v>1401</v>
      </c>
      <c r="M450" s="45" t="s">
        <v>322</v>
      </c>
      <c r="N450" s="45" t="s">
        <v>323</v>
      </c>
      <c r="O450" s="46">
        <v>2.38</v>
      </c>
    </row>
    <row r="451" spans="5:15" ht="15" thickBot="1" x14ac:dyDescent="0.4">
      <c r="E451" s="45" t="s">
        <v>304</v>
      </c>
      <c r="F451" s="45" t="s">
        <v>1402</v>
      </c>
      <c r="G451" s="202">
        <v>438</v>
      </c>
      <c r="H451" s="45" t="s">
        <v>317</v>
      </c>
      <c r="I451" s="45" t="s">
        <v>1368</v>
      </c>
      <c r="J451" s="45" t="s">
        <v>1403</v>
      </c>
      <c r="K451" s="45" t="s">
        <v>1404</v>
      </c>
      <c r="L451" s="45" t="s">
        <v>1405</v>
      </c>
      <c r="M451" s="45" t="s">
        <v>322</v>
      </c>
      <c r="N451" s="45" t="s">
        <v>323</v>
      </c>
      <c r="O451" s="46">
        <v>2.16</v>
      </c>
    </row>
    <row r="452" spans="5:15" ht="15" thickBot="1" x14ac:dyDescent="0.4">
      <c r="E452" s="45" t="s">
        <v>304</v>
      </c>
      <c r="F452" s="45" t="s">
        <v>1406</v>
      </c>
      <c r="G452" s="202">
        <v>439</v>
      </c>
      <c r="H452" s="45" t="s">
        <v>317</v>
      </c>
      <c r="I452" s="45" t="s">
        <v>1368</v>
      </c>
      <c r="J452" s="45" t="s">
        <v>1369</v>
      </c>
      <c r="K452" s="45" t="s">
        <v>1407</v>
      </c>
      <c r="L452" s="45" t="s">
        <v>1408</v>
      </c>
      <c r="M452" s="45" t="s">
        <v>322</v>
      </c>
      <c r="N452" s="45" t="s">
        <v>323</v>
      </c>
      <c r="O452" s="46">
        <v>2.2599999999999998</v>
      </c>
    </row>
    <row r="453" spans="5:15" ht="15" thickBot="1" x14ac:dyDescent="0.4">
      <c r="E453" s="45" t="s">
        <v>304</v>
      </c>
      <c r="F453" s="45" t="s">
        <v>1409</v>
      </c>
      <c r="G453" s="202">
        <v>440</v>
      </c>
      <c r="H453" s="45" t="s">
        <v>317</v>
      </c>
      <c r="I453" s="45" t="s">
        <v>1368</v>
      </c>
      <c r="J453" s="45" t="s">
        <v>1410</v>
      </c>
      <c r="K453" s="45" t="s">
        <v>1411</v>
      </c>
      <c r="L453" s="45" t="s">
        <v>1412</v>
      </c>
      <c r="M453" s="45" t="s">
        <v>322</v>
      </c>
      <c r="N453" s="45" t="s">
        <v>323</v>
      </c>
      <c r="O453" s="46">
        <v>1.72</v>
      </c>
    </row>
    <row r="454" spans="5:15" ht="15" thickBot="1" x14ac:dyDescent="0.4">
      <c r="E454" s="45" t="s">
        <v>304</v>
      </c>
      <c r="F454" s="45" t="s">
        <v>1413</v>
      </c>
      <c r="G454" s="202">
        <v>441</v>
      </c>
      <c r="H454" s="45" t="s">
        <v>317</v>
      </c>
      <c r="I454" s="45" t="s">
        <v>1368</v>
      </c>
      <c r="J454" s="45" t="s">
        <v>1414</v>
      </c>
      <c r="K454" s="45" t="s">
        <v>1414</v>
      </c>
      <c r="L454" s="45" t="s">
        <v>1415</v>
      </c>
      <c r="M454" s="45" t="s">
        <v>322</v>
      </c>
      <c r="N454" s="45" t="s">
        <v>323</v>
      </c>
      <c r="O454" s="46">
        <v>1.61</v>
      </c>
    </row>
    <row r="455" spans="5:15" ht="15" thickBot="1" x14ac:dyDescent="0.4">
      <c r="E455" s="45" t="s">
        <v>304</v>
      </c>
      <c r="F455" s="45" t="s">
        <v>1416</v>
      </c>
      <c r="G455" s="202">
        <v>442</v>
      </c>
      <c r="H455" s="45" t="s">
        <v>317</v>
      </c>
      <c r="I455" s="45" t="s">
        <v>1368</v>
      </c>
      <c r="J455" s="45" t="s">
        <v>1417</v>
      </c>
      <c r="K455" s="45" t="s">
        <v>1418</v>
      </c>
      <c r="L455" s="45" t="s">
        <v>1419</v>
      </c>
      <c r="M455" s="45" t="s">
        <v>322</v>
      </c>
      <c r="N455" s="45" t="s">
        <v>323</v>
      </c>
      <c r="O455" s="46">
        <v>1.64</v>
      </c>
    </row>
    <row r="456" spans="5:15" ht="15" thickBot="1" x14ac:dyDescent="0.4">
      <c r="E456" s="45" t="s">
        <v>304</v>
      </c>
      <c r="F456" s="45" t="s">
        <v>1420</v>
      </c>
      <c r="G456" s="202">
        <v>443</v>
      </c>
      <c r="H456" s="45" t="s">
        <v>317</v>
      </c>
      <c r="I456" s="45" t="s">
        <v>1368</v>
      </c>
      <c r="J456" s="45" t="s">
        <v>1377</v>
      </c>
      <c r="K456" s="45" t="s">
        <v>1421</v>
      </c>
      <c r="L456" s="45" t="s">
        <v>1422</v>
      </c>
      <c r="M456" s="45" t="s">
        <v>322</v>
      </c>
      <c r="N456" s="45" t="s">
        <v>323</v>
      </c>
      <c r="O456" s="46">
        <v>1.9</v>
      </c>
    </row>
    <row r="457" spans="5:15" ht="15" thickBot="1" x14ac:dyDescent="0.4">
      <c r="E457" s="45" t="s">
        <v>304</v>
      </c>
      <c r="F457" s="45" t="s">
        <v>1423</v>
      </c>
      <c r="G457" s="202">
        <v>444</v>
      </c>
      <c r="H457" s="45" t="s">
        <v>317</v>
      </c>
      <c r="I457" s="45" t="s">
        <v>1424</v>
      </c>
      <c r="J457" s="45" t="s">
        <v>1425</v>
      </c>
      <c r="K457" s="45" t="s">
        <v>1426</v>
      </c>
      <c r="L457" s="45" t="s">
        <v>1427</v>
      </c>
      <c r="M457" s="45" t="s">
        <v>1428</v>
      </c>
      <c r="N457" s="45" t="s">
        <v>323</v>
      </c>
      <c r="O457" s="46">
        <v>50.091130474268496</v>
      </c>
    </row>
    <row r="458" spans="5:15" ht="15" thickBot="1" x14ac:dyDescent="0.4">
      <c r="E458" s="45" t="s">
        <v>304</v>
      </c>
      <c r="F458" s="45" t="s">
        <v>1429</v>
      </c>
      <c r="G458" s="202">
        <v>445</v>
      </c>
      <c r="H458" s="45" t="s">
        <v>317</v>
      </c>
      <c r="I458" s="45" t="s">
        <v>1424</v>
      </c>
      <c r="J458" s="45" t="s">
        <v>1425</v>
      </c>
      <c r="K458" s="45" t="s">
        <v>1430</v>
      </c>
      <c r="L458" s="45" t="s">
        <v>1427</v>
      </c>
      <c r="M458" s="45" t="s">
        <v>1428</v>
      </c>
      <c r="N458" s="45" t="s">
        <v>323</v>
      </c>
      <c r="O458" s="46">
        <v>51.125283227539505</v>
      </c>
    </row>
    <row r="459" spans="5:15" ht="15" thickBot="1" x14ac:dyDescent="0.4">
      <c r="E459" s="45" t="s">
        <v>304</v>
      </c>
      <c r="F459" s="45" t="s">
        <v>1431</v>
      </c>
      <c r="G459" s="202">
        <v>446</v>
      </c>
      <c r="H459" s="45" t="s">
        <v>317</v>
      </c>
      <c r="I459" s="45" t="s">
        <v>1424</v>
      </c>
      <c r="J459" s="45" t="s">
        <v>1425</v>
      </c>
      <c r="K459" s="45" t="s">
        <v>1432</v>
      </c>
      <c r="L459" s="45" t="s">
        <v>1427</v>
      </c>
      <c r="M459" s="45" t="s">
        <v>1428</v>
      </c>
      <c r="N459" s="45" t="s">
        <v>323</v>
      </c>
      <c r="O459" s="46">
        <v>52.1594359808105</v>
      </c>
    </row>
    <row r="460" spans="5:15" ht="15" thickBot="1" x14ac:dyDescent="0.4">
      <c r="E460" s="45" t="s">
        <v>304</v>
      </c>
      <c r="F460" s="45" t="s">
        <v>1433</v>
      </c>
      <c r="G460" s="202">
        <v>447</v>
      </c>
      <c r="H460" s="45" t="s">
        <v>317</v>
      </c>
      <c r="I460" s="45" t="s">
        <v>1424</v>
      </c>
      <c r="J460" s="45" t="s">
        <v>1425</v>
      </c>
      <c r="K460" s="45" t="s">
        <v>1434</v>
      </c>
      <c r="L460" s="45" t="s">
        <v>1427</v>
      </c>
      <c r="M460" s="45" t="s">
        <v>1428</v>
      </c>
      <c r="N460" s="45" t="s">
        <v>323</v>
      </c>
      <c r="O460" s="46">
        <v>53.193588734081501</v>
      </c>
    </row>
    <row r="461" spans="5:15" ht="15" thickBot="1" x14ac:dyDescent="0.4">
      <c r="E461" s="45" t="s">
        <v>304</v>
      </c>
      <c r="F461" s="45" t="s">
        <v>1435</v>
      </c>
      <c r="G461" s="202">
        <v>448</v>
      </c>
      <c r="H461" s="45" t="s">
        <v>317</v>
      </c>
      <c r="I461" s="45" t="s">
        <v>1424</v>
      </c>
      <c r="J461" s="45" t="s">
        <v>1425</v>
      </c>
      <c r="K461" s="45" t="s">
        <v>1436</v>
      </c>
      <c r="L461" s="45" t="s">
        <v>1427</v>
      </c>
      <c r="M461" s="45" t="s">
        <v>1428</v>
      </c>
      <c r="N461" s="45" t="s">
        <v>323</v>
      </c>
      <c r="O461" s="46">
        <v>54.227741487352496</v>
      </c>
    </row>
    <row r="462" spans="5:15" ht="15" thickBot="1" x14ac:dyDescent="0.4">
      <c r="E462" s="45" t="s">
        <v>304</v>
      </c>
      <c r="F462" s="45" t="s">
        <v>1437</v>
      </c>
      <c r="G462" s="202">
        <v>449</v>
      </c>
      <c r="H462" s="45" t="s">
        <v>317</v>
      </c>
      <c r="I462" s="45" t="s">
        <v>1424</v>
      </c>
      <c r="J462" s="45" t="s">
        <v>1425</v>
      </c>
      <c r="K462" s="45" t="s">
        <v>1438</v>
      </c>
      <c r="L462" s="45" t="s">
        <v>1427</v>
      </c>
      <c r="M462" s="45" t="s">
        <v>1428</v>
      </c>
      <c r="N462" s="45" t="s">
        <v>323</v>
      </c>
      <c r="O462" s="46">
        <v>55.261894240623505</v>
      </c>
    </row>
    <row r="463" spans="5:15" ht="15" thickBot="1" x14ac:dyDescent="0.4">
      <c r="E463" s="45" t="s">
        <v>304</v>
      </c>
      <c r="F463" s="45" t="s">
        <v>1439</v>
      </c>
      <c r="G463" s="202">
        <v>450</v>
      </c>
      <c r="H463" s="45" t="s">
        <v>317</v>
      </c>
      <c r="I463" s="45" t="s">
        <v>1424</v>
      </c>
      <c r="J463" s="45" t="s">
        <v>1425</v>
      </c>
      <c r="K463" s="45" t="s">
        <v>1440</v>
      </c>
      <c r="L463" s="45" t="s">
        <v>1427</v>
      </c>
      <c r="M463" s="45" t="s">
        <v>1428</v>
      </c>
      <c r="N463" s="45" t="s">
        <v>323</v>
      </c>
      <c r="O463" s="46">
        <v>56.296046993894493</v>
      </c>
    </row>
    <row r="464" spans="5:15" ht="15" thickBot="1" x14ac:dyDescent="0.4">
      <c r="E464" s="45" t="s">
        <v>304</v>
      </c>
      <c r="F464" s="45" t="s">
        <v>1441</v>
      </c>
      <c r="G464" s="202">
        <v>451</v>
      </c>
      <c r="H464" s="45" t="s">
        <v>317</v>
      </c>
      <c r="I464" s="45" t="s">
        <v>1424</v>
      </c>
      <c r="J464" s="45" t="s">
        <v>1425</v>
      </c>
      <c r="K464" s="45" t="s">
        <v>1442</v>
      </c>
      <c r="L464" s="45" t="s">
        <v>1427</v>
      </c>
      <c r="M464" s="45" t="s">
        <v>1428</v>
      </c>
      <c r="N464" s="45" t="s">
        <v>323</v>
      </c>
      <c r="O464" s="46">
        <v>57.330199747165501</v>
      </c>
    </row>
    <row r="465" spans="5:15" ht="15" thickBot="1" x14ac:dyDescent="0.4">
      <c r="E465" s="45" t="s">
        <v>304</v>
      </c>
      <c r="F465" s="45" t="s">
        <v>1443</v>
      </c>
      <c r="G465" s="202">
        <v>452</v>
      </c>
      <c r="H465" s="45" t="s">
        <v>317</v>
      </c>
      <c r="I465" s="45" t="s">
        <v>1424</v>
      </c>
      <c r="J465" s="45" t="s">
        <v>1425</v>
      </c>
      <c r="K465" s="45" t="s">
        <v>1444</v>
      </c>
      <c r="L465" s="45" t="s">
        <v>1427</v>
      </c>
      <c r="M465" s="45" t="s">
        <v>1428</v>
      </c>
      <c r="N465" s="45" t="s">
        <v>323</v>
      </c>
      <c r="O465" s="46">
        <v>58.364352500436496</v>
      </c>
    </row>
    <row r="466" spans="5:15" ht="15" thickBot="1" x14ac:dyDescent="0.4">
      <c r="E466" s="45" t="s">
        <v>304</v>
      </c>
      <c r="F466" s="45" t="s">
        <v>1445</v>
      </c>
      <c r="G466" s="202">
        <v>453</v>
      </c>
      <c r="H466" s="45" t="s">
        <v>317</v>
      </c>
      <c r="I466" s="45" t="s">
        <v>1424</v>
      </c>
      <c r="J466" s="45" t="s">
        <v>1446</v>
      </c>
      <c r="K466" s="45" t="s">
        <v>1447</v>
      </c>
      <c r="L466" s="45" t="s">
        <v>1448</v>
      </c>
      <c r="M466" s="45" t="s">
        <v>1449</v>
      </c>
      <c r="N466" s="45" t="s">
        <v>323</v>
      </c>
      <c r="O466" s="46">
        <v>14.197263029945626</v>
      </c>
    </row>
    <row r="467" spans="5:15" ht="15" thickBot="1" x14ac:dyDescent="0.4">
      <c r="E467" s="45" t="s">
        <v>304</v>
      </c>
      <c r="F467" s="45" t="s">
        <v>1450</v>
      </c>
      <c r="G467" s="202">
        <v>454</v>
      </c>
      <c r="H467" s="45" t="s">
        <v>317</v>
      </c>
      <c r="I467" s="45" t="s">
        <v>1424</v>
      </c>
      <c r="J467" s="45" t="s">
        <v>1446</v>
      </c>
      <c r="K467" s="45" t="s">
        <v>1451</v>
      </c>
      <c r="L467" s="45" t="s">
        <v>1448</v>
      </c>
      <c r="M467" s="45" t="s">
        <v>1449</v>
      </c>
      <c r="N467" s="45" t="s">
        <v>323</v>
      </c>
      <c r="O467" s="46">
        <v>14.4427191859345</v>
      </c>
    </row>
    <row r="468" spans="5:15" ht="15" thickBot="1" x14ac:dyDescent="0.4">
      <c r="E468" s="45" t="s">
        <v>304</v>
      </c>
      <c r="F468" s="45" t="s">
        <v>1452</v>
      </c>
      <c r="G468" s="202">
        <v>455</v>
      </c>
      <c r="H468" s="45" t="s">
        <v>317</v>
      </c>
      <c r="I468" s="45" t="s">
        <v>1424</v>
      </c>
      <c r="J468" s="45" t="s">
        <v>1446</v>
      </c>
      <c r="K468" s="45" t="s">
        <v>1453</v>
      </c>
      <c r="L468" s="45" t="s">
        <v>1448</v>
      </c>
      <c r="M468" s="45" t="s">
        <v>1449</v>
      </c>
      <c r="N468" s="45" t="s">
        <v>323</v>
      </c>
      <c r="O468" s="46">
        <v>14.688175341923371</v>
      </c>
    </row>
    <row r="469" spans="5:15" ht="15" thickBot="1" x14ac:dyDescent="0.4">
      <c r="E469" s="45" t="s">
        <v>304</v>
      </c>
      <c r="F469" s="45" t="s">
        <v>1454</v>
      </c>
      <c r="G469" s="202">
        <v>456</v>
      </c>
      <c r="H469" s="45" t="s">
        <v>317</v>
      </c>
      <c r="I469" s="45" t="s">
        <v>1424</v>
      </c>
      <c r="J469" s="45" t="s">
        <v>1446</v>
      </c>
      <c r="K469" s="45" t="s">
        <v>1455</v>
      </c>
      <c r="L469" s="45" t="s">
        <v>1448</v>
      </c>
      <c r="M469" s="45" t="s">
        <v>1449</v>
      </c>
      <c r="N469" s="45" t="s">
        <v>323</v>
      </c>
      <c r="O469" s="46">
        <v>14.933631497912243</v>
      </c>
    </row>
    <row r="470" spans="5:15" ht="15" thickBot="1" x14ac:dyDescent="0.4">
      <c r="E470" s="45" t="s">
        <v>304</v>
      </c>
      <c r="F470" s="45" t="s">
        <v>1456</v>
      </c>
      <c r="G470" s="202">
        <v>457</v>
      </c>
      <c r="H470" s="45" t="s">
        <v>317</v>
      </c>
      <c r="I470" s="45" t="s">
        <v>1424</v>
      </c>
      <c r="J470" s="45" t="s">
        <v>1446</v>
      </c>
      <c r="K470" s="45" t="s">
        <v>1457</v>
      </c>
      <c r="L470" s="45" t="s">
        <v>1448</v>
      </c>
      <c r="M470" s="45" t="s">
        <v>1449</v>
      </c>
      <c r="N470" s="45" t="s">
        <v>323</v>
      </c>
      <c r="O470" s="46">
        <v>15.179087653901114</v>
      </c>
    </row>
    <row r="471" spans="5:15" ht="15" thickBot="1" x14ac:dyDescent="0.4">
      <c r="E471" s="45" t="s">
        <v>304</v>
      </c>
      <c r="F471" s="45" t="s">
        <v>1458</v>
      </c>
      <c r="G471" s="202">
        <v>458</v>
      </c>
      <c r="H471" s="45" t="s">
        <v>317</v>
      </c>
      <c r="I471" s="45" t="s">
        <v>1424</v>
      </c>
      <c r="J471" s="45" t="s">
        <v>1446</v>
      </c>
      <c r="K471" s="45" t="s">
        <v>1459</v>
      </c>
      <c r="L471" s="45" t="s">
        <v>1448</v>
      </c>
      <c r="M471" s="45" t="s">
        <v>1449</v>
      </c>
      <c r="N471" s="45" t="s">
        <v>323</v>
      </c>
      <c r="O471" s="46">
        <v>15.424543809889988</v>
      </c>
    </row>
    <row r="472" spans="5:15" ht="15" thickBot="1" x14ac:dyDescent="0.4">
      <c r="E472" s="45" t="s">
        <v>304</v>
      </c>
      <c r="F472" s="45" t="s">
        <v>1460</v>
      </c>
      <c r="G472" s="202">
        <v>459</v>
      </c>
      <c r="H472" s="45" t="s">
        <v>317</v>
      </c>
      <c r="I472" s="45" t="s">
        <v>1424</v>
      </c>
      <c r="J472" s="45" t="s">
        <v>1446</v>
      </c>
      <c r="K472" s="45" t="s">
        <v>1461</v>
      </c>
      <c r="L472" s="45" t="s">
        <v>1448</v>
      </c>
      <c r="M472" s="45" t="s">
        <v>1449</v>
      </c>
      <c r="N472" s="45" t="s">
        <v>323</v>
      </c>
      <c r="O472" s="46">
        <v>15.669999965878857</v>
      </c>
    </row>
    <row r="473" spans="5:15" ht="15" thickBot="1" x14ac:dyDescent="0.4">
      <c r="E473" s="45" t="s">
        <v>304</v>
      </c>
      <c r="F473" s="45" t="s">
        <v>1462</v>
      </c>
      <c r="G473" s="202">
        <v>460</v>
      </c>
      <c r="H473" s="45" t="s">
        <v>317</v>
      </c>
      <c r="I473" s="45" t="s">
        <v>1424</v>
      </c>
      <c r="J473" s="45" t="s">
        <v>1446</v>
      </c>
      <c r="K473" s="45" t="s">
        <v>1463</v>
      </c>
      <c r="L473" s="45" t="s">
        <v>1448</v>
      </c>
      <c r="M473" s="45" t="s">
        <v>1449</v>
      </c>
      <c r="N473" s="45" t="s">
        <v>323</v>
      </c>
      <c r="O473" s="46">
        <v>15.915456121867729</v>
      </c>
    </row>
    <row r="474" spans="5:15" ht="15" thickBot="1" x14ac:dyDescent="0.4">
      <c r="E474" s="45" t="s">
        <v>304</v>
      </c>
      <c r="F474" s="45" t="s">
        <v>1464</v>
      </c>
      <c r="G474" s="202">
        <v>461</v>
      </c>
      <c r="H474" s="45" t="s">
        <v>317</v>
      </c>
      <c r="I474" s="45" t="s">
        <v>1424</v>
      </c>
      <c r="J474" s="45" t="s">
        <v>1446</v>
      </c>
      <c r="K474" s="45" t="s">
        <v>1465</v>
      </c>
      <c r="L474" s="45" t="s">
        <v>1448</v>
      </c>
      <c r="M474" s="45" t="s">
        <v>1449</v>
      </c>
      <c r="N474" s="45" t="s">
        <v>323</v>
      </c>
      <c r="O474" s="46">
        <v>16.1609122778566</v>
      </c>
    </row>
    <row r="475" spans="5:15" ht="15" thickBot="1" x14ac:dyDescent="0.4">
      <c r="E475" s="45" t="s">
        <v>304</v>
      </c>
      <c r="F475" s="45" t="s">
        <v>1466</v>
      </c>
      <c r="G475" s="202">
        <v>462</v>
      </c>
      <c r="H475" s="45" t="s">
        <v>317</v>
      </c>
      <c r="I475" s="45" t="s">
        <v>1467</v>
      </c>
      <c r="J475" s="45" t="s">
        <v>1468</v>
      </c>
      <c r="K475" s="45" t="s">
        <v>1469</v>
      </c>
      <c r="L475" s="45" t="s">
        <v>1470</v>
      </c>
      <c r="M475" s="45" t="s">
        <v>322</v>
      </c>
      <c r="N475" s="45" t="s">
        <v>323</v>
      </c>
      <c r="O475" s="46">
        <v>6.668717530534737</v>
      </c>
    </row>
    <row r="476" spans="5:15" ht="15" thickBot="1" x14ac:dyDescent="0.4">
      <c r="E476" s="45" t="s">
        <v>304</v>
      </c>
      <c r="F476" s="45" t="s">
        <v>1471</v>
      </c>
      <c r="G476" s="202">
        <v>463</v>
      </c>
      <c r="H476" s="45" t="s">
        <v>317</v>
      </c>
      <c r="I476" s="45" t="s">
        <v>1467</v>
      </c>
      <c r="J476" s="45" t="s">
        <v>1472</v>
      </c>
      <c r="K476" s="45" t="s">
        <v>1473</v>
      </c>
      <c r="L476" s="45" t="s">
        <v>1474</v>
      </c>
      <c r="M476" s="45" t="s">
        <v>322</v>
      </c>
      <c r="N476" s="45" t="s">
        <v>323</v>
      </c>
      <c r="O476" s="46">
        <v>6.5811759999999992</v>
      </c>
    </row>
    <row r="477" spans="5:15" ht="15" thickBot="1" x14ac:dyDescent="0.4">
      <c r="E477" s="45" t="s">
        <v>304</v>
      </c>
      <c r="F477" s="45" t="s">
        <v>1475</v>
      </c>
      <c r="G477" s="202">
        <v>464</v>
      </c>
      <c r="H477" s="45" t="s">
        <v>317</v>
      </c>
      <c r="I477" s="45" t="s">
        <v>1467</v>
      </c>
      <c r="J477" s="45" t="s">
        <v>1476</v>
      </c>
      <c r="K477" s="45" t="s">
        <v>1477</v>
      </c>
      <c r="L477" s="45" t="s">
        <v>1478</v>
      </c>
      <c r="M477" s="45" t="s">
        <v>322</v>
      </c>
      <c r="N477" s="45" t="s">
        <v>323</v>
      </c>
      <c r="O477" s="46">
        <v>7.4689779999999981</v>
      </c>
    </row>
    <row r="478" spans="5:15" ht="15" thickBot="1" x14ac:dyDescent="0.4">
      <c r="E478" s="45" t="s">
        <v>304</v>
      </c>
      <c r="F478" s="45" t="s">
        <v>1479</v>
      </c>
      <c r="G478" s="202">
        <v>465</v>
      </c>
      <c r="H478" s="45" t="s">
        <v>317</v>
      </c>
      <c r="I478" s="45" t="s">
        <v>1467</v>
      </c>
      <c r="J478" s="45" t="s">
        <v>1480</v>
      </c>
      <c r="K478" s="45" t="s">
        <v>1481</v>
      </c>
      <c r="L478" s="45" t="s">
        <v>1482</v>
      </c>
      <c r="M478" s="45" t="s">
        <v>322</v>
      </c>
      <c r="N478" s="45" t="s">
        <v>323</v>
      </c>
      <c r="O478" s="46">
        <v>6.8252419999999985</v>
      </c>
    </row>
    <row r="479" spans="5:15" ht="15" thickBot="1" x14ac:dyDescent="0.4">
      <c r="E479" s="45" t="s">
        <v>304</v>
      </c>
      <c r="F479" s="45" t="s">
        <v>1483</v>
      </c>
      <c r="G479" s="202">
        <v>466</v>
      </c>
      <c r="H479" s="45" t="s">
        <v>317</v>
      </c>
      <c r="I479" s="45" t="s">
        <v>1467</v>
      </c>
      <c r="J479" s="45" t="s">
        <v>1484</v>
      </c>
      <c r="K479" s="45" t="s">
        <v>1485</v>
      </c>
      <c r="L479" s="45" t="s">
        <v>1486</v>
      </c>
      <c r="M479" s="45" t="s">
        <v>322</v>
      </c>
      <c r="N479" s="45" t="s">
        <v>323</v>
      </c>
      <c r="O479" s="46">
        <v>6.7151900884210525</v>
      </c>
    </row>
    <row r="480" spans="5:15" ht="15" thickBot="1" x14ac:dyDescent="0.4">
      <c r="E480" s="45" t="s">
        <v>304</v>
      </c>
      <c r="F480" s="45" t="s">
        <v>1487</v>
      </c>
      <c r="G480" s="202">
        <v>467</v>
      </c>
      <c r="H480" s="45" t="s">
        <v>317</v>
      </c>
      <c r="I480" s="45" t="s">
        <v>1467</v>
      </c>
      <c r="J480" s="45" t="s">
        <v>1468</v>
      </c>
      <c r="K480" s="45" t="s">
        <v>1488</v>
      </c>
      <c r="L480" s="45" t="s">
        <v>1489</v>
      </c>
      <c r="M480" s="45" t="s">
        <v>322</v>
      </c>
      <c r="N480" s="45" t="s">
        <v>323</v>
      </c>
      <c r="O480" s="46">
        <v>13.055539991305551</v>
      </c>
    </row>
    <row r="481" spans="5:15" ht="15" thickBot="1" x14ac:dyDescent="0.4">
      <c r="E481" s="45" t="s">
        <v>304</v>
      </c>
      <c r="F481" s="45" t="s">
        <v>1490</v>
      </c>
      <c r="G481" s="202">
        <v>468</v>
      </c>
      <c r="H481" s="45" t="s">
        <v>317</v>
      </c>
      <c r="I481" s="45" t="s">
        <v>1467</v>
      </c>
      <c r="J481" s="45" t="s">
        <v>1472</v>
      </c>
      <c r="K481" s="45" t="s">
        <v>1491</v>
      </c>
      <c r="L481" s="45" t="s">
        <v>1492</v>
      </c>
      <c r="M481" s="45" t="s">
        <v>322</v>
      </c>
      <c r="N481" s="45" t="s">
        <v>323</v>
      </c>
      <c r="O481" s="46">
        <v>12.95589499130555</v>
      </c>
    </row>
    <row r="482" spans="5:15" ht="15" thickBot="1" x14ac:dyDescent="0.4">
      <c r="E482" s="45" t="s">
        <v>304</v>
      </c>
      <c r="F482" s="45" t="s">
        <v>1493</v>
      </c>
      <c r="G482" s="202">
        <v>469</v>
      </c>
      <c r="H482" s="45" t="s">
        <v>317</v>
      </c>
      <c r="I482" s="45" t="s">
        <v>1467</v>
      </c>
      <c r="J482" s="45" t="s">
        <v>1476</v>
      </c>
      <c r="K482" s="45" t="s">
        <v>1494</v>
      </c>
      <c r="L482" s="45" t="s">
        <v>1492</v>
      </c>
      <c r="M482" s="45" t="s">
        <v>322</v>
      </c>
      <c r="N482" s="45" t="s">
        <v>323</v>
      </c>
      <c r="O482" s="46">
        <v>13.766894991305549</v>
      </c>
    </row>
    <row r="483" spans="5:15" ht="15" thickBot="1" x14ac:dyDescent="0.4">
      <c r="E483" s="45" t="s">
        <v>304</v>
      </c>
      <c r="F483" s="45" t="s">
        <v>1495</v>
      </c>
      <c r="G483" s="202">
        <v>470</v>
      </c>
      <c r="H483" s="45" t="s">
        <v>317</v>
      </c>
      <c r="I483" s="45" t="s">
        <v>1467</v>
      </c>
      <c r="J483" s="45" t="s">
        <v>1480</v>
      </c>
      <c r="K483" s="45" t="s">
        <v>1496</v>
      </c>
      <c r="L483" s="45" t="s">
        <v>1492</v>
      </c>
      <c r="M483" s="45" t="s">
        <v>322</v>
      </c>
      <c r="N483" s="45" t="s">
        <v>323</v>
      </c>
      <c r="O483" s="46">
        <v>13.176394991305548</v>
      </c>
    </row>
    <row r="484" spans="5:15" ht="15" thickBot="1" x14ac:dyDescent="0.4">
      <c r="E484" s="45" t="s">
        <v>304</v>
      </c>
      <c r="F484" s="45" t="s">
        <v>1497</v>
      </c>
      <c r="G484" s="202">
        <v>471</v>
      </c>
      <c r="H484" s="45" t="s">
        <v>317</v>
      </c>
      <c r="I484" s="45" t="s">
        <v>1467</v>
      </c>
      <c r="J484" s="45" t="s">
        <v>1484</v>
      </c>
      <c r="K484" s="45" t="s">
        <v>1498</v>
      </c>
      <c r="L484" s="45" t="s">
        <v>1492</v>
      </c>
      <c r="M484" s="45" t="s">
        <v>322</v>
      </c>
      <c r="N484" s="45" t="s">
        <v>323</v>
      </c>
      <c r="O484" s="46">
        <v>13.186894991305548</v>
      </c>
    </row>
    <row r="485" spans="5:15" ht="15" thickBot="1" x14ac:dyDescent="0.4">
      <c r="E485" s="45" t="s">
        <v>304</v>
      </c>
      <c r="F485" s="45" t="s">
        <v>1499</v>
      </c>
      <c r="G485" s="202">
        <v>472</v>
      </c>
      <c r="H485" s="45" t="s">
        <v>317</v>
      </c>
      <c r="I485" s="45" t="s">
        <v>1467</v>
      </c>
      <c r="J485" s="45" t="s">
        <v>1468</v>
      </c>
      <c r="K485" s="45" t="s">
        <v>1500</v>
      </c>
      <c r="L485" s="45" t="s">
        <v>1501</v>
      </c>
      <c r="M485" s="45" t="s">
        <v>322</v>
      </c>
      <c r="N485" s="45" t="s">
        <v>323</v>
      </c>
      <c r="O485" s="46">
        <v>5.6516160313555481</v>
      </c>
    </row>
    <row r="486" spans="5:15" ht="15" thickBot="1" x14ac:dyDescent="0.4">
      <c r="E486" s="45" t="s">
        <v>304</v>
      </c>
      <c r="F486" s="45" t="s">
        <v>1502</v>
      </c>
      <c r="G486" s="202">
        <v>473</v>
      </c>
      <c r="H486" s="45" t="s">
        <v>317</v>
      </c>
      <c r="I486" s="45" t="s">
        <v>1467</v>
      </c>
      <c r="J486" s="45" t="s">
        <v>1468</v>
      </c>
      <c r="K486" s="45" t="s">
        <v>1503</v>
      </c>
      <c r="L486" s="45" t="s">
        <v>1504</v>
      </c>
      <c r="M486" s="45" t="s">
        <v>322</v>
      </c>
      <c r="N486" s="45" t="s">
        <v>323</v>
      </c>
      <c r="O486" s="46">
        <v>12.405749895609985</v>
      </c>
    </row>
    <row r="487" spans="5:15" ht="15" thickBot="1" x14ac:dyDescent="0.4">
      <c r="E487" s="45" t="s">
        <v>304</v>
      </c>
      <c r="F487" s="45" t="s">
        <v>1505</v>
      </c>
      <c r="G487" s="202">
        <v>474</v>
      </c>
      <c r="H487" s="45" t="s">
        <v>317</v>
      </c>
      <c r="I487" s="45" t="s">
        <v>1467</v>
      </c>
      <c r="J487" s="45" t="s">
        <v>1468</v>
      </c>
      <c r="K487" s="45" t="s">
        <v>1506</v>
      </c>
      <c r="L487" s="45" t="s">
        <v>1507</v>
      </c>
      <c r="M487" s="45" t="s">
        <v>322</v>
      </c>
      <c r="N487" s="45" t="s">
        <v>323</v>
      </c>
      <c r="O487" s="46">
        <v>14.593568656260635</v>
      </c>
    </row>
    <row r="488" spans="5:15" ht="15" thickBot="1" x14ac:dyDescent="0.4">
      <c r="E488" s="45" t="s">
        <v>304</v>
      </c>
      <c r="F488" s="45" t="s">
        <v>1508</v>
      </c>
      <c r="G488" s="202">
        <v>475</v>
      </c>
      <c r="H488" s="45" t="s">
        <v>317</v>
      </c>
      <c r="I488" s="45" t="s">
        <v>1467</v>
      </c>
      <c r="J488" s="45" t="s">
        <v>1468</v>
      </c>
      <c r="K488" s="45" t="s">
        <v>1509</v>
      </c>
      <c r="L488" s="45" t="s">
        <v>1510</v>
      </c>
      <c r="M488" s="45" t="s">
        <v>322</v>
      </c>
      <c r="N488" s="45" t="s">
        <v>323</v>
      </c>
      <c r="O488" s="46">
        <v>10.624512538347433</v>
      </c>
    </row>
    <row r="489" spans="5:15" ht="15" thickBot="1" x14ac:dyDescent="0.4">
      <c r="E489" s="45" t="s">
        <v>304</v>
      </c>
      <c r="F489" s="45" t="s">
        <v>1511</v>
      </c>
      <c r="G489" s="202">
        <v>476</v>
      </c>
      <c r="H489" s="45" t="s">
        <v>317</v>
      </c>
      <c r="I489" s="45" t="s">
        <v>1467</v>
      </c>
      <c r="J489" s="45" t="s">
        <v>1468</v>
      </c>
      <c r="K489" s="45" t="s">
        <v>1512</v>
      </c>
      <c r="L489" s="45" t="s">
        <v>1513</v>
      </c>
      <c r="M489" s="45" t="s">
        <v>322</v>
      </c>
      <c r="N489" s="45" t="s">
        <v>323</v>
      </c>
      <c r="O489" s="46">
        <v>10.809800161935325</v>
      </c>
    </row>
    <row r="490" spans="5:15" ht="15" thickBot="1" x14ac:dyDescent="0.4">
      <c r="E490" s="45" t="s">
        <v>304</v>
      </c>
      <c r="F490" s="45" t="s">
        <v>1514</v>
      </c>
      <c r="G490" s="202">
        <v>477</v>
      </c>
      <c r="H490" s="45" t="s">
        <v>317</v>
      </c>
      <c r="I490" s="45" t="s">
        <v>1467</v>
      </c>
      <c r="J490" s="45" t="s">
        <v>1468</v>
      </c>
      <c r="K490" s="45" t="s">
        <v>1515</v>
      </c>
      <c r="L490" s="45" t="s">
        <v>1516</v>
      </c>
      <c r="M490" s="45" t="s">
        <v>322</v>
      </c>
      <c r="N490" s="45" t="s">
        <v>323</v>
      </c>
      <c r="O490" s="46">
        <v>12.752084585609984</v>
      </c>
    </row>
    <row r="491" spans="5:15" ht="15" thickBot="1" x14ac:dyDescent="0.4">
      <c r="E491" s="45" t="s">
        <v>304</v>
      </c>
      <c r="F491" s="45" t="s">
        <v>1517</v>
      </c>
      <c r="G491" s="202">
        <v>478</v>
      </c>
      <c r="H491" s="45" t="s">
        <v>317</v>
      </c>
      <c r="I491" s="45" t="s">
        <v>1467</v>
      </c>
      <c r="J491" s="45" t="s">
        <v>1468</v>
      </c>
      <c r="K491" s="45" t="s">
        <v>1518</v>
      </c>
      <c r="L491" s="45" t="s">
        <v>1519</v>
      </c>
      <c r="M491" s="45" t="s">
        <v>322</v>
      </c>
      <c r="N491" s="45" t="s">
        <v>323</v>
      </c>
      <c r="O491" s="46">
        <v>15.869096795609984</v>
      </c>
    </row>
    <row r="492" spans="5:15" ht="15" thickBot="1" x14ac:dyDescent="0.4">
      <c r="E492" s="45" t="s">
        <v>304</v>
      </c>
      <c r="F492" s="45" t="s">
        <v>1520</v>
      </c>
      <c r="G492" s="202">
        <v>479</v>
      </c>
      <c r="H492" s="45" t="s">
        <v>317</v>
      </c>
      <c r="I492" s="45" t="s">
        <v>1467</v>
      </c>
      <c r="J492" s="45" t="s">
        <v>1468</v>
      </c>
      <c r="K492" s="45" t="s">
        <v>1521</v>
      </c>
      <c r="L492" s="45" t="s">
        <v>1522</v>
      </c>
      <c r="M492" s="45" t="s">
        <v>322</v>
      </c>
      <c r="N492" s="45" t="s">
        <v>323</v>
      </c>
      <c r="O492" s="46">
        <v>5.548323033609984</v>
      </c>
    </row>
    <row r="493" spans="5:15" ht="15" thickBot="1" x14ac:dyDescent="0.4">
      <c r="E493" s="45" t="s">
        <v>304</v>
      </c>
      <c r="F493" s="45" t="s">
        <v>1523</v>
      </c>
      <c r="G493" s="202">
        <v>480</v>
      </c>
      <c r="H493" s="45" t="s">
        <v>317</v>
      </c>
      <c r="I493" s="45" t="s">
        <v>1467</v>
      </c>
      <c r="J493" s="45" t="s">
        <v>1468</v>
      </c>
      <c r="K493" s="45" t="s">
        <v>1524</v>
      </c>
      <c r="L493" s="45" t="s">
        <v>1525</v>
      </c>
      <c r="M493" s="45" t="s">
        <v>322</v>
      </c>
      <c r="N493" s="45" t="s">
        <v>323</v>
      </c>
      <c r="O493" s="46">
        <v>8.3190005536099854</v>
      </c>
    </row>
    <row r="494" spans="5:15" ht="15" thickBot="1" x14ac:dyDescent="0.4">
      <c r="E494" s="45" t="s">
        <v>304</v>
      </c>
      <c r="F494" s="45" t="s">
        <v>1526</v>
      </c>
      <c r="G494" s="202">
        <v>481</v>
      </c>
      <c r="H494" s="45" t="s">
        <v>317</v>
      </c>
      <c r="I494" s="45" t="s">
        <v>1467</v>
      </c>
      <c r="J494" s="45" t="s">
        <v>1468</v>
      </c>
      <c r="K494" s="45" t="s">
        <v>1527</v>
      </c>
      <c r="L494" s="45" t="s">
        <v>1528</v>
      </c>
      <c r="M494" s="45" t="s">
        <v>322</v>
      </c>
      <c r="N494" s="45" t="s">
        <v>323</v>
      </c>
      <c r="O494" s="46">
        <v>11.946853210535124</v>
      </c>
    </row>
    <row r="495" spans="5:15" ht="15" thickBot="1" x14ac:dyDescent="0.4">
      <c r="E495" s="45" t="s">
        <v>304</v>
      </c>
      <c r="F495" s="45" t="s">
        <v>1529</v>
      </c>
      <c r="G495" s="202">
        <v>482</v>
      </c>
      <c r="H495" s="45" t="s">
        <v>317</v>
      </c>
      <c r="I495" s="45" t="s">
        <v>1467</v>
      </c>
      <c r="J495" s="45" t="s">
        <v>1468</v>
      </c>
      <c r="K495" s="45" t="s">
        <v>1530</v>
      </c>
      <c r="L495" s="45" t="s">
        <v>1531</v>
      </c>
      <c r="M495" s="45" t="s">
        <v>322</v>
      </c>
      <c r="N495" s="45" t="s">
        <v>323</v>
      </c>
      <c r="O495" s="46">
        <v>5.5839382025381532</v>
      </c>
    </row>
    <row r="496" spans="5:15" ht="15" thickBot="1" x14ac:dyDescent="0.4">
      <c r="E496" s="45" t="s">
        <v>304</v>
      </c>
      <c r="F496" s="45" t="s">
        <v>1532</v>
      </c>
      <c r="G496" s="202">
        <v>483</v>
      </c>
      <c r="H496" s="45" t="s">
        <v>317</v>
      </c>
      <c r="I496" s="45" t="s">
        <v>1533</v>
      </c>
      <c r="J496" s="45" t="s">
        <v>1534</v>
      </c>
      <c r="K496" s="45" t="s">
        <v>1535</v>
      </c>
      <c r="L496" s="45" t="s">
        <v>1536</v>
      </c>
      <c r="M496" s="45" t="s">
        <v>322</v>
      </c>
      <c r="N496" s="45" t="s">
        <v>323</v>
      </c>
      <c r="O496" s="46">
        <v>0.49282614286872206</v>
      </c>
    </row>
    <row r="497" spans="5:15" ht="15" thickBot="1" x14ac:dyDescent="0.4">
      <c r="E497" s="45" t="s">
        <v>304</v>
      </c>
      <c r="F497" s="45" t="s">
        <v>1537</v>
      </c>
      <c r="G497" s="202">
        <v>484</v>
      </c>
      <c r="H497" s="45" t="s">
        <v>317</v>
      </c>
      <c r="I497" s="45" t="s">
        <v>1533</v>
      </c>
      <c r="J497" s="45" t="s">
        <v>1538</v>
      </c>
      <c r="K497" s="45" t="s">
        <v>1539</v>
      </c>
      <c r="L497" s="45" t="s">
        <v>1540</v>
      </c>
      <c r="M497" s="45" t="s">
        <v>322</v>
      </c>
      <c r="N497" s="45" t="s">
        <v>323</v>
      </c>
      <c r="O497" s="46">
        <v>0.40016373059707649</v>
      </c>
    </row>
    <row r="498" spans="5:15" ht="15" thickBot="1" x14ac:dyDescent="0.4">
      <c r="E498" s="45" t="s">
        <v>304</v>
      </c>
      <c r="F498" s="45" t="s">
        <v>1541</v>
      </c>
      <c r="G498" s="202">
        <v>485</v>
      </c>
      <c r="H498" s="45" t="s">
        <v>317</v>
      </c>
      <c r="I498" s="45" t="s">
        <v>1533</v>
      </c>
      <c r="J498" s="45" t="s">
        <v>1542</v>
      </c>
      <c r="K498" s="45" t="s">
        <v>1543</v>
      </c>
      <c r="L498" s="45" t="s">
        <v>1544</v>
      </c>
      <c r="M498" s="45" t="s">
        <v>322</v>
      </c>
      <c r="N498" s="45" t="s">
        <v>323</v>
      </c>
      <c r="O498" s="46">
        <v>0.45245901639344255</v>
      </c>
    </row>
    <row r="499" spans="5:15" ht="15" thickBot="1" x14ac:dyDescent="0.4">
      <c r="E499" s="45" t="s">
        <v>304</v>
      </c>
      <c r="F499" s="45" t="s">
        <v>1545</v>
      </c>
      <c r="G499" s="202">
        <v>486</v>
      </c>
      <c r="H499" s="45" t="s">
        <v>317</v>
      </c>
      <c r="I499" s="45" t="s">
        <v>1533</v>
      </c>
      <c r="J499" s="45" t="s">
        <v>1546</v>
      </c>
      <c r="K499" s="45" t="s">
        <v>1547</v>
      </c>
      <c r="L499" s="45" t="s">
        <v>1548</v>
      </c>
      <c r="M499" s="45" t="s">
        <v>322</v>
      </c>
      <c r="N499" s="45" t="s">
        <v>323</v>
      </c>
      <c r="O499" s="46">
        <v>0.25</v>
      </c>
    </row>
    <row r="500" spans="5:15" ht="15" thickBot="1" x14ac:dyDescent="0.4">
      <c r="E500" s="45" t="s">
        <v>304</v>
      </c>
      <c r="F500" s="45" t="s">
        <v>1549</v>
      </c>
      <c r="G500" s="202">
        <v>487</v>
      </c>
      <c r="H500" s="45" t="s">
        <v>317</v>
      </c>
      <c r="I500" s="45" t="s">
        <v>1533</v>
      </c>
      <c r="J500" s="45" t="s">
        <v>1550</v>
      </c>
      <c r="K500" s="45" t="s">
        <v>1551</v>
      </c>
      <c r="L500" s="45" t="s">
        <v>1552</v>
      </c>
      <c r="M500" s="45" t="s">
        <v>322</v>
      </c>
      <c r="N500" s="45" t="s">
        <v>323</v>
      </c>
      <c r="O500" s="46">
        <v>0.71530650204376089</v>
      </c>
    </row>
    <row r="501" spans="5:15" ht="15" thickBot="1" x14ac:dyDescent="0.4">
      <c r="E501" s="45" t="s">
        <v>304</v>
      </c>
      <c r="F501" s="45" t="s">
        <v>1553</v>
      </c>
      <c r="G501" s="202">
        <v>488</v>
      </c>
      <c r="H501" s="45" t="s">
        <v>317</v>
      </c>
      <c r="I501" s="45" t="s">
        <v>1533</v>
      </c>
      <c r="J501" s="45" t="s">
        <v>1554</v>
      </c>
      <c r="K501" s="45" t="s">
        <v>1555</v>
      </c>
      <c r="L501" s="45" t="s">
        <v>1548</v>
      </c>
      <c r="M501" s="45" t="s">
        <v>322</v>
      </c>
      <c r="N501" s="45" t="s">
        <v>323</v>
      </c>
      <c r="O501" s="46">
        <v>0.28000000000000003</v>
      </c>
    </row>
    <row r="502" spans="5:15" ht="15" thickBot="1" x14ac:dyDescent="0.4">
      <c r="E502" s="45" t="s">
        <v>304</v>
      </c>
      <c r="F502" s="45" t="s">
        <v>1556</v>
      </c>
      <c r="G502" s="202">
        <v>489</v>
      </c>
      <c r="H502" s="45" t="s">
        <v>317</v>
      </c>
      <c r="I502" s="45" t="s">
        <v>1533</v>
      </c>
      <c r="J502" s="45" t="s">
        <v>1557</v>
      </c>
      <c r="K502" s="45" t="s">
        <v>1558</v>
      </c>
      <c r="L502" s="45" t="s">
        <v>1544</v>
      </c>
      <c r="M502" s="45" t="s">
        <v>322</v>
      </c>
      <c r="N502" s="45" t="s">
        <v>323</v>
      </c>
      <c r="O502" s="46">
        <v>0.81524753573579289</v>
      </c>
    </row>
    <row r="503" spans="5:15" ht="15" thickBot="1" x14ac:dyDescent="0.4">
      <c r="E503" s="45" t="s">
        <v>304</v>
      </c>
      <c r="F503" s="45" t="s">
        <v>1559</v>
      </c>
      <c r="G503" s="202">
        <v>490</v>
      </c>
      <c r="H503" s="45" t="s">
        <v>317</v>
      </c>
      <c r="I503" s="45" t="s">
        <v>1533</v>
      </c>
      <c r="J503" s="45" t="s">
        <v>1560</v>
      </c>
      <c r="K503" s="45" t="s">
        <v>1561</v>
      </c>
      <c r="L503" s="45" t="s">
        <v>1562</v>
      </c>
      <c r="M503" s="45" t="s">
        <v>322</v>
      </c>
      <c r="N503" s="45" t="s">
        <v>323</v>
      </c>
      <c r="O503" s="46">
        <v>0.30556054385802639</v>
      </c>
    </row>
    <row r="504" spans="5:15" ht="15" thickBot="1" x14ac:dyDescent="0.4">
      <c r="E504" s="45" t="s">
        <v>304</v>
      </c>
      <c r="F504" s="45" t="s">
        <v>1563</v>
      </c>
      <c r="G504" s="202">
        <v>491</v>
      </c>
      <c r="H504" s="45" t="s">
        <v>317</v>
      </c>
      <c r="I504" s="45" t="s">
        <v>1533</v>
      </c>
      <c r="J504" s="45" t="s">
        <v>1564</v>
      </c>
      <c r="K504" s="45" t="s">
        <v>1565</v>
      </c>
      <c r="L504" s="45" t="s">
        <v>1566</v>
      </c>
      <c r="M504" s="45" t="s">
        <v>322</v>
      </c>
      <c r="N504" s="45" t="s">
        <v>323</v>
      </c>
      <c r="O504" s="46">
        <v>0.69776337020332491</v>
      </c>
    </row>
    <row r="505" spans="5:15" ht="15" thickBot="1" x14ac:dyDescent="0.4">
      <c r="E505" s="45" t="s">
        <v>304</v>
      </c>
      <c r="F505" s="45" t="s">
        <v>1567</v>
      </c>
      <c r="G505" s="202">
        <v>492</v>
      </c>
      <c r="H505" s="45" t="s">
        <v>317</v>
      </c>
      <c r="I505" s="45" t="s">
        <v>1533</v>
      </c>
      <c r="J505" s="45" t="s">
        <v>1568</v>
      </c>
      <c r="K505" s="45" t="s">
        <v>1569</v>
      </c>
      <c r="L505" s="45" t="s">
        <v>1544</v>
      </c>
      <c r="M505" s="45" t="s">
        <v>322</v>
      </c>
      <c r="N505" s="45" t="s">
        <v>323</v>
      </c>
      <c r="O505" s="46">
        <v>0.50407916618216175</v>
      </c>
    </row>
    <row r="506" spans="5:15" ht="15" thickBot="1" x14ac:dyDescent="0.4">
      <c r="E506" s="45" t="s">
        <v>304</v>
      </c>
      <c r="F506" s="45" t="s">
        <v>1570</v>
      </c>
      <c r="G506" s="202">
        <v>493</v>
      </c>
      <c r="H506" s="45" t="s">
        <v>317</v>
      </c>
      <c r="I506" s="45" t="s">
        <v>1533</v>
      </c>
      <c r="J506" s="45" t="s">
        <v>1571</v>
      </c>
      <c r="K506" s="45" t="s">
        <v>1572</v>
      </c>
      <c r="L506" s="45" t="s">
        <v>1552</v>
      </c>
      <c r="M506" s="45" t="s">
        <v>322</v>
      </c>
      <c r="N506" s="45" t="s">
        <v>323</v>
      </c>
      <c r="O506" s="46">
        <v>0.38980151409700864</v>
      </c>
    </row>
    <row r="507" spans="5:15" ht="15" thickBot="1" x14ac:dyDescent="0.4">
      <c r="E507" s="45" t="s">
        <v>304</v>
      </c>
      <c r="F507" s="45" t="s">
        <v>1573</v>
      </c>
      <c r="G507" s="202">
        <v>494</v>
      </c>
      <c r="H507" s="45" t="s">
        <v>317</v>
      </c>
      <c r="I507" s="45" t="s">
        <v>1533</v>
      </c>
      <c r="J507" s="45" t="s">
        <v>1574</v>
      </c>
      <c r="K507" s="45" t="s">
        <v>1575</v>
      </c>
      <c r="L507" s="45" t="s">
        <v>1576</v>
      </c>
      <c r="M507" s="45" t="s">
        <v>322</v>
      </c>
      <c r="N507" s="45" t="s">
        <v>323</v>
      </c>
      <c r="O507" s="46">
        <v>0.8564543216570808</v>
      </c>
    </row>
    <row r="508" spans="5:15" ht="15" thickBot="1" x14ac:dyDescent="0.4">
      <c r="E508" s="45" t="s">
        <v>304</v>
      </c>
      <c r="F508" s="45" t="s">
        <v>1577</v>
      </c>
      <c r="G508" s="202">
        <v>495</v>
      </c>
      <c r="H508" s="45" t="s">
        <v>317</v>
      </c>
      <c r="I508" s="45" t="s">
        <v>1533</v>
      </c>
      <c r="J508" s="45" t="s">
        <v>1578</v>
      </c>
      <c r="K508" s="45" t="s">
        <v>1579</v>
      </c>
      <c r="L508" s="45" t="s">
        <v>1544</v>
      </c>
      <c r="M508" s="45" t="s">
        <v>322</v>
      </c>
      <c r="N508" s="45" t="s">
        <v>323</v>
      </c>
      <c r="O508" s="46">
        <v>0.34517766497461932</v>
      </c>
    </row>
    <row r="509" spans="5:15" ht="15" thickBot="1" x14ac:dyDescent="0.4">
      <c r="E509" s="45" t="s">
        <v>304</v>
      </c>
      <c r="F509" s="45" t="s">
        <v>1580</v>
      </c>
      <c r="G509" s="202">
        <v>496</v>
      </c>
      <c r="H509" s="45" t="s">
        <v>317</v>
      </c>
      <c r="I509" s="45" t="s">
        <v>1533</v>
      </c>
      <c r="J509" s="45" t="s">
        <v>1581</v>
      </c>
      <c r="K509" s="45" t="s">
        <v>1582</v>
      </c>
      <c r="L509" s="45" t="s">
        <v>1583</v>
      </c>
      <c r="M509" s="45" t="s">
        <v>322</v>
      </c>
      <c r="N509" s="45" t="s">
        <v>323</v>
      </c>
      <c r="O509" s="46">
        <v>0.45506912144560557</v>
      </c>
    </row>
    <row r="510" spans="5:15" ht="15" thickBot="1" x14ac:dyDescent="0.4">
      <c r="E510" s="45" t="s">
        <v>304</v>
      </c>
      <c r="F510" s="45" t="s">
        <v>1584</v>
      </c>
      <c r="G510" s="202">
        <v>497</v>
      </c>
      <c r="H510" s="45" t="s">
        <v>317</v>
      </c>
      <c r="I510" s="45" t="s">
        <v>1533</v>
      </c>
      <c r="J510" s="45" t="s">
        <v>1585</v>
      </c>
      <c r="K510" s="45" t="s">
        <v>1586</v>
      </c>
      <c r="L510" s="45" t="s">
        <v>1587</v>
      </c>
      <c r="M510" s="45" t="s">
        <v>322</v>
      </c>
      <c r="N510" s="45" t="s">
        <v>323</v>
      </c>
      <c r="O510" s="46">
        <v>0.81121898570378692</v>
      </c>
    </row>
    <row r="511" spans="5:15" ht="15" thickBot="1" x14ac:dyDescent="0.4">
      <c r="E511" s="45" t="s">
        <v>304</v>
      </c>
      <c r="F511" s="45" t="s">
        <v>1588</v>
      </c>
      <c r="G511" s="202">
        <v>498</v>
      </c>
      <c r="H511" s="45" t="s">
        <v>317</v>
      </c>
      <c r="I511" s="45" t="s">
        <v>1533</v>
      </c>
      <c r="J511" s="45" t="s">
        <v>1589</v>
      </c>
      <c r="K511" s="45" t="s">
        <v>1590</v>
      </c>
      <c r="L511" s="45" t="s">
        <v>1576</v>
      </c>
      <c r="M511" s="45" t="s">
        <v>322</v>
      </c>
      <c r="N511" s="45" t="s">
        <v>323</v>
      </c>
      <c r="O511" s="46">
        <v>0.66426594282792939</v>
      </c>
    </row>
    <row r="512" spans="5:15" ht="15" thickBot="1" x14ac:dyDescent="0.4">
      <c r="E512" s="45" t="s">
        <v>304</v>
      </c>
      <c r="F512" s="45" t="s">
        <v>1591</v>
      </c>
      <c r="G512" s="202">
        <v>499</v>
      </c>
      <c r="H512" s="45" t="s">
        <v>317</v>
      </c>
      <c r="I512" s="45" t="s">
        <v>1533</v>
      </c>
      <c r="J512" s="45" t="s">
        <v>1592</v>
      </c>
      <c r="K512" s="45" t="s">
        <v>1593</v>
      </c>
      <c r="L512" s="45" t="s">
        <v>1566</v>
      </c>
      <c r="M512" s="45" t="s">
        <v>322</v>
      </c>
      <c r="N512" s="45" t="s">
        <v>323</v>
      </c>
      <c r="O512" s="46">
        <v>0.68146428598875564</v>
      </c>
    </row>
    <row r="513" spans="5:15" ht="15" thickBot="1" x14ac:dyDescent="0.4">
      <c r="E513" s="45" t="s">
        <v>304</v>
      </c>
      <c r="F513" s="45" t="s">
        <v>1594</v>
      </c>
      <c r="G513" s="202">
        <v>500</v>
      </c>
      <c r="H513" s="45" t="s">
        <v>317</v>
      </c>
      <c r="I513" s="45" t="s">
        <v>1533</v>
      </c>
      <c r="J513" s="45" t="s">
        <v>1595</v>
      </c>
      <c r="K513" s="45" t="s">
        <v>1596</v>
      </c>
      <c r="L513" s="45" t="s">
        <v>1597</v>
      </c>
      <c r="M513" s="45" t="s">
        <v>322</v>
      </c>
      <c r="N513" s="45" t="s">
        <v>323</v>
      </c>
      <c r="O513" s="46">
        <v>0.26259445783377083</v>
      </c>
    </row>
    <row r="514" spans="5:15" ht="15" thickBot="1" x14ac:dyDescent="0.4">
      <c r="E514" s="45" t="s">
        <v>304</v>
      </c>
      <c r="F514" s="45" t="s">
        <v>1598</v>
      </c>
      <c r="G514" s="202">
        <v>501</v>
      </c>
      <c r="H514" s="45" t="s">
        <v>317</v>
      </c>
      <c r="I514" s="45" t="s">
        <v>1533</v>
      </c>
      <c r="J514" s="45" t="s">
        <v>1599</v>
      </c>
      <c r="K514" s="45" t="s">
        <v>1600</v>
      </c>
      <c r="L514" s="45" t="s">
        <v>1601</v>
      </c>
      <c r="M514" s="45" t="s">
        <v>322</v>
      </c>
      <c r="N514" s="45" t="s">
        <v>323</v>
      </c>
      <c r="O514" s="46">
        <v>0.48330205147572497</v>
      </c>
    </row>
    <row r="515" spans="5:15" ht="15" thickBot="1" x14ac:dyDescent="0.4">
      <c r="E515" s="45" t="s">
        <v>304</v>
      </c>
      <c r="F515" s="45" t="s">
        <v>1602</v>
      </c>
      <c r="G515" s="202">
        <v>502</v>
      </c>
      <c r="H515" s="45" t="s">
        <v>317</v>
      </c>
      <c r="I515" s="45" t="s">
        <v>1533</v>
      </c>
      <c r="J515" s="45" t="s">
        <v>1603</v>
      </c>
      <c r="K515" s="45" t="s">
        <v>1604</v>
      </c>
      <c r="L515" s="45" t="s">
        <v>1544</v>
      </c>
      <c r="M515" s="45" t="s">
        <v>322</v>
      </c>
      <c r="N515" s="45" t="s">
        <v>323</v>
      </c>
      <c r="O515" s="46">
        <v>1.44</v>
      </c>
    </row>
    <row r="516" spans="5:15" ht="15" thickBot="1" x14ac:dyDescent="0.4">
      <c r="E516" s="45" t="s">
        <v>304</v>
      </c>
      <c r="F516" s="45" t="s">
        <v>1605</v>
      </c>
      <c r="G516" s="202">
        <v>503</v>
      </c>
      <c r="H516" s="45" t="s">
        <v>317</v>
      </c>
      <c r="I516" s="45" t="s">
        <v>1606</v>
      </c>
      <c r="J516" s="45" t="s">
        <v>1607</v>
      </c>
      <c r="K516" s="45" t="s">
        <v>1608</v>
      </c>
      <c r="L516" s="45" t="s">
        <v>1609</v>
      </c>
      <c r="M516" s="45" t="s">
        <v>322</v>
      </c>
      <c r="N516" s="45" t="s">
        <v>323</v>
      </c>
      <c r="O516" s="46">
        <v>0.19085999999999997</v>
      </c>
    </row>
    <row r="517" spans="5:15" ht="15" thickBot="1" x14ac:dyDescent="0.4">
      <c r="E517" s="45" t="s">
        <v>304</v>
      </c>
      <c r="F517" s="45" t="s">
        <v>1610</v>
      </c>
      <c r="G517" s="202">
        <v>504</v>
      </c>
      <c r="H517" s="45" t="s">
        <v>317</v>
      </c>
      <c r="I517" s="45" t="s">
        <v>1606</v>
      </c>
      <c r="J517" s="45" t="s">
        <v>1611</v>
      </c>
      <c r="K517" s="45" t="s">
        <v>1612</v>
      </c>
      <c r="L517" s="45" t="s">
        <v>1613</v>
      </c>
      <c r="M517" s="45" t="s">
        <v>322</v>
      </c>
      <c r="N517" s="45" t="s">
        <v>323</v>
      </c>
      <c r="O517" s="46">
        <v>0.32629000000000002</v>
      </c>
    </row>
    <row r="518" spans="5:15" ht="15" thickBot="1" x14ac:dyDescent="0.4">
      <c r="E518" s="45" t="s">
        <v>304</v>
      </c>
      <c r="F518" s="45" t="s">
        <v>1614</v>
      </c>
      <c r="G518" s="202">
        <v>505</v>
      </c>
      <c r="H518" s="45" t="s">
        <v>317</v>
      </c>
      <c r="I518" s="45" t="s">
        <v>1606</v>
      </c>
      <c r="J518" s="45" t="s">
        <v>1615</v>
      </c>
      <c r="K518" s="45" t="s">
        <v>1616</v>
      </c>
      <c r="L518" s="45" t="s">
        <v>1617</v>
      </c>
      <c r="M518" s="45" t="s">
        <v>322</v>
      </c>
      <c r="N518" s="45" t="s">
        <v>323</v>
      </c>
      <c r="O518" s="46">
        <v>0.221666</v>
      </c>
    </row>
    <row r="519" spans="5:15" ht="15" thickBot="1" x14ac:dyDescent="0.4">
      <c r="E519" s="45" t="s">
        <v>304</v>
      </c>
      <c r="F519" s="45" t="s">
        <v>1618</v>
      </c>
      <c r="G519" s="202">
        <v>506</v>
      </c>
      <c r="H519" s="45" t="s">
        <v>317</v>
      </c>
      <c r="I519" s="45" t="s">
        <v>1368</v>
      </c>
      <c r="J519" s="45" t="s">
        <v>1410</v>
      </c>
      <c r="K519" s="45" t="s">
        <v>1619</v>
      </c>
      <c r="L519" s="45" t="s">
        <v>1620</v>
      </c>
      <c r="M519" s="45" t="s">
        <v>322</v>
      </c>
      <c r="N519" s="45" t="s">
        <v>323</v>
      </c>
      <c r="O519" s="46">
        <v>0.73</v>
      </c>
    </row>
    <row r="520" spans="5:15" ht="15" thickBot="1" x14ac:dyDescent="0.4">
      <c r="E520" s="45" t="s">
        <v>304</v>
      </c>
      <c r="F520" s="45" t="s">
        <v>1621</v>
      </c>
      <c r="G520" s="202">
        <v>507</v>
      </c>
      <c r="H520" s="45" t="s">
        <v>317</v>
      </c>
      <c r="I520" s="45" t="s">
        <v>466</v>
      </c>
      <c r="J520" s="45" t="s">
        <v>1079</v>
      </c>
      <c r="K520" s="45" t="s">
        <v>1622</v>
      </c>
      <c r="L520" s="45" t="s">
        <v>1623</v>
      </c>
      <c r="M520" s="45" t="s">
        <v>322</v>
      </c>
      <c r="N520" s="45" t="s">
        <v>323</v>
      </c>
      <c r="O520" s="46">
        <v>0.18275219722910635</v>
      </c>
    </row>
    <row r="521" spans="5:15" ht="15" thickBot="1" x14ac:dyDescent="0.4">
      <c r="E521" s="45" t="s">
        <v>304</v>
      </c>
      <c r="F521" s="45" t="s">
        <v>1624</v>
      </c>
      <c r="G521" s="202">
        <v>508</v>
      </c>
      <c r="H521" s="45" t="s">
        <v>317</v>
      </c>
      <c r="I521" s="45" t="s">
        <v>466</v>
      </c>
      <c r="J521" s="45" t="s">
        <v>1079</v>
      </c>
      <c r="K521" s="45" t="s">
        <v>1625</v>
      </c>
      <c r="L521" s="45" t="s">
        <v>1626</v>
      </c>
      <c r="M521" s="45" t="s">
        <v>1098</v>
      </c>
      <c r="N521" s="45" t="s">
        <v>323</v>
      </c>
      <c r="O521" s="46">
        <v>49.971307520069303</v>
      </c>
    </row>
    <row r="522" spans="5:15" ht="15" thickBot="1" x14ac:dyDescent="0.4">
      <c r="E522" s="45" t="s">
        <v>304</v>
      </c>
      <c r="F522" s="45" t="s">
        <v>1627</v>
      </c>
      <c r="G522" s="202">
        <v>509</v>
      </c>
      <c r="H522" s="45" t="s">
        <v>317</v>
      </c>
      <c r="I522" s="45" t="s">
        <v>1628</v>
      </c>
      <c r="J522" s="45" t="s">
        <v>1629</v>
      </c>
      <c r="K522" s="45" t="s">
        <v>1629</v>
      </c>
      <c r="L522" s="45" t="s">
        <v>1630</v>
      </c>
      <c r="M522" s="45" t="s">
        <v>322</v>
      </c>
      <c r="N522" s="45" t="s">
        <v>323</v>
      </c>
      <c r="O522" s="46">
        <v>0.75794332738324643</v>
      </c>
    </row>
    <row r="523" spans="5:15" ht="15" thickBot="1" x14ac:dyDescent="0.4">
      <c r="E523" s="45" t="s">
        <v>304</v>
      </c>
      <c r="F523" s="45" t="s">
        <v>1631</v>
      </c>
      <c r="G523" s="202">
        <v>510</v>
      </c>
      <c r="H523" s="45" t="s">
        <v>317</v>
      </c>
      <c r="I523" s="45" t="s">
        <v>1628</v>
      </c>
      <c r="J523" s="45" t="s">
        <v>1632</v>
      </c>
      <c r="K523" s="45" t="s">
        <v>1632</v>
      </c>
      <c r="L523" s="45" t="s">
        <v>1633</v>
      </c>
      <c r="M523" s="45" t="s">
        <v>322</v>
      </c>
      <c r="N523" s="45" t="s">
        <v>323</v>
      </c>
      <c r="O523" s="46">
        <v>1.9297641751660193</v>
      </c>
    </row>
    <row r="524" spans="5:15" ht="15" thickBot="1" x14ac:dyDescent="0.4">
      <c r="E524" s="45" t="s">
        <v>304</v>
      </c>
      <c r="F524" s="45" t="s">
        <v>1634</v>
      </c>
      <c r="G524" s="202">
        <v>511</v>
      </c>
      <c r="H524" s="45" t="s">
        <v>317</v>
      </c>
      <c r="I524" s="45" t="s">
        <v>1628</v>
      </c>
      <c r="J524" s="45" t="s">
        <v>1635</v>
      </c>
      <c r="K524" s="45" t="s">
        <v>1635</v>
      </c>
      <c r="L524" s="45" t="s">
        <v>1636</v>
      </c>
      <c r="M524" s="45" t="s">
        <v>322</v>
      </c>
      <c r="N524" s="45" t="s">
        <v>323</v>
      </c>
      <c r="O524" s="46">
        <v>0.79626729366887616</v>
      </c>
    </row>
    <row r="525" spans="5:15" ht="15" thickBot="1" x14ac:dyDescent="0.4">
      <c r="E525" s="45" t="s">
        <v>304</v>
      </c>
      <c r="F525" s="45" t="s">
        <v>1637</v>
      </c>
      <c r="G525" s="202">
        <v>512</v>
      </c>
      <c r="H525" s="45" t="s">
        <v>317</v>
      </c>
      <c r="I525" s="45" t="s">
        <v>1638</v>
      </c>
      <c r="J525" s="45" t="s">
        <v>1639</v>
      </c>
      <c r="K525" s="45" t="s">
        <v>1639</v>
      </c>
      <c r="L525" s="45" t="s">
        <v>1640</v>
      </c>
      <c r="M525" s="45" t="s">
        <v>322</v>
      </c>
      <c r="N525" s="45" t="s">
        <v>323</v>
      </c>
      <c r="O525" s="46">
        <v>1.5327072819666347</v>
      </c>
    </row>
    <row r="526" spans="5:15" ht="15" thickBot="1" x14ac:dyDescent="0.4">
      <c r="E526" s="45" t="s">
        <v>304</v>
      </c>
      <c r="F526" s="45" t="s">
        <v>1641</v>
      </c>
      <c r="G526" s="202">
        <v>513</v>
      </c>
      <c r="H526" s="45" t="s">
        <v>317</v>
      </c>
      <c r="I526" s="45" t="s">
        <v>1638</v>
      </c>
      <c r="J526" s="45" t="s">
        <v>1642</v>
      </c>
      <c r="K526" s="45" t="s">
        <v>1642</v>
      </c>
      <c r="L526" s="45" t="s">
        <v>1643</v>
      </c>
      <c r="M526" s="45" t="s">
        <v>322</v>
      </c>
      <c r="N526" s="45" t="s">
        <v>323</v>
      </c>
      <c r="O526" s="46">
        <v>1.2496460421912865</v>
      </c>
    </row>
    <row r="527" spans="5:15" ht="15" thickBot="1" x14ac:dyDescent="0.4">
      <c r="E527" s="45" t="s">
        <v>304</v>
      </c>
      <c r="F527" s="45" t="s">
        <v>1644</v>
      </c>
      <c r="G527" s="202">
        <v>514</v>
      </c>
      <c r="H527" s="45" t="s">
        <v>317</v>
      </c>
      <c r="I527" s="45" t="s">
        <v>1638</v>
      </c>
      <c r="J527" s="45" t="s">
        <v>1645</v>
      </c>
      <c r="K527" s="45" t="s">
        <v>1645</v>
      </c>
      <c r="L527" s="45" t="s">
        <v>1646</v>
      </c>
      <c r="M527" s="45" t="s">
        <v>322</v>
      </c>
      <c r="N527" s="45" t="s">
        <v>323</v>
      </c>
      <c r="O527" s="46">
        <v>3.0888883780063399</v>
      </c>
    </row>
    <row r="528" spans="5:15" ht="15" thickBot="1" x14ac:dyDescent="0.4">
      <c r="E528" s="45" t="s">
        <v>304</v>
      </c>
      <c r="F528" s="45" t="s">
        <v>1647</v>
      </c>
      <c r="G528" s="202">
        <v>515</v>
      </c>
      <c r="H528" s="45" t="s">
        <v>317</v>
      </c>
      <c r="I528" s="45" t="s">
        <v>1638</v>
      </c>
      <c r="J528" s="45" t="s">
        <v>1648</v>
      </c>
      <c r="K528" s="45" t="s">
        <v>1648</v>
      </c>
      <c r="L528" s="45" t="s">
        <v>1649</v>
      </c>
      <c r="M528" s="45" t="s">
        <v>322</v>
      </c>
      <c r="N528" s="45" t="s">
        <v>323</v>
      </c>
      <c r="O528" s="46">
        <v>3.6899542517003656</v>
      </c>
    </row>
    <row r="529" spans="5:15" ht="15" thickBot="1" x14ac:dyDescent="0.4">
      <c r="E529" s="45" t="s">
        <v>304</v>
      </c>
      <c r="F529" s="45" t="s">
        <v>1650</v>
      </c>
      <c r="G529" s="202">
        <v>516</v>
      </c>
      <c r="H529" s="45" t="s">
        <v>317</v>
      </c>
      <c r="I529" s="45" t="s">
        <v>1638</v>
      </c>
      <c r="J529" s="45" t="s">
        <v>1651</v>
      </c>
      <c r="K529" s="45" t="s">
        <v>1651</v>
      </c>
      <c r="L529" s="45" t="s">
        <v>1652</v>
      </c>
      <c r="M529" s="45" t="s">
        <v>322</v>
      </c>
      <c r="N529" s="45" t="s">
        <v>323</v>
      </c>
      <c r="O529" s="46">
        <v>4.5318287737945866</v>
      </c>
    </row>
    <row r="530" spans="5:15" ht="15" thickBot="1" x14ac:dyDescent="0.4">
      <c r="E530" s="45" t="s">
        <v>304</v>
      </c>
      <c r="F530" s="45" t="s">
        <v>1653</v>
      </c>
      <c r="G530" s="202">
        <v>517</v>
      </c>
      <c r="H530" s="45" t="s">
        <v>317</v>
      </c>
      <c r="I530" s="45" t="s">
        <v>1654</v>
      </c>
      <c r="J530" s="45" t="s">
        <v>1655</v>
      </c>
      <c r="K530" s="45" t="s">
        <v>1655</v>
      </c>
      <c r="L530" s="45" t="s">
        <v>1656</v>
      </c>
      <c r="M530" s="45" t="s">
        <v>322</v>
      </c>
      <c r="N530" s="45" t="s">
        <v>323</v>
      </c>
      <c r="O530" s="46">
        <v>2.1518303071422826</v>
      </c>
    </row>
    <row r="531" spans="5:15" ht="15" thickBot="1" x14ac:dyDescent="0.4">
      <c r="E531" s="45" t="s">
        <v>304</v>
      </c>
      <c r="F531" s="45" t="s">
        <v>1657</v>
      </c>
      <c r="G531" s="202">
        <v>518</v>
      </c>
      <c r="H531" s="45" t="s">
        <v>317</v>
      </c>
      <c r="I531" s="45" t="s">
        <v>1658</v>
      </c>
      <c r="J531" s="45" t="s">
        <v>1659</v>
      </c>
      <c r="K531" s="45" t="s">
        <v>1659</v>
      </c>
      <c r="L531" s="45" t="s">
        <v>1660</v>
      </c>
      <c r="M531" s="45" t="s">
        <v>322</v>
      </c>
      <c r="N531" s="45" t="s">
        <v>323</v>
      </c>
      <c r="O531" s="46">
        <v>0.32179841602064141</v>
      </c>
    </row>
    <row r="532" spans="5:15" ht="15" thickBot="1" x14ac:dyDescent="0.4">
      <c r="E532" s="45" t="s">
        <v>304</v>
      </c>
      <c r="F532" s="45" t="s">
        <v>1661</v>
      </c>
      <c r="G532" s="202">
        <v>519</v>
      </c>
      <c r="H532" s="45" t="s">
        <v>317</v>
      </c>
      <c r="I532" s="45" t="s">
        <v>1658</v>
      </c>
      <c r="J532" s="45" t="s">
        <v>1662</v>
      </c>
      <c r="K532" s="45" t="s">
        <v>1662</v>
      </c>
      <c r="L532" s="45" t="s">
        <v>1663</v>
      </c>
      <c r="M532" s="45" t="s">
        <v>322</v>
      </c>
      <c r="N532" s="45" t="s">
        <v>323</v>
      </c>
      <c r="O532" s="46">
        <v>0.16446869122315075</v>
      </c>
    </row>
    <row r="533" spans="5:15" ht="15" thickBot="1" x14ac:dyDescent="0.4">
      <c r="E533" s="45" t="s">
        <v>304</v>
      </c>
      <c r="F533" s="45" t="s">
        <v>1664</v>
      </c>
      <c r="G533" s="202">
        <v>520</v>
      </c>
      <c r="H533" s="45" t="s">
        <v>317</v>
      </c>
      <c r="I533" s="45" t="s">
        <v>1658</v>
      </c>
      <c r="J533" s="45" t="s">
        <v>1665</v>
      </c>
      <c r="K533" s="45" t="s">
        <v>1665</v>
      </c>
      <c r="L533" s="45" t="s">
        <v>1666</v>
      </c>
      <c r="M533" s="45" t="s">
        <v>322</v>
      </c>
      <c r="N533" s="45" t="s">
        <v>323</v>
      </c>
      <c r="O533" s="46">
        <v>0.23813794055386647</v>
      </c>
    </row>
    <row r="534" spans="5:15" ht="15" thickBot="1" x14ac:dyDescent="0.4">
      <c r="E534" s="45" t="s">
        <v>304</v>
      </c>
      <c r="F534" s="45" t="s">
        <v>1667</v>
      </c>
      <c r="G534" s="202">
        <v>521</v>
      </c>
      <c r="H534" s="45" t="s">
        <v>317</v>
      </c>
      <c r="I534" s="45" t="s">
        <v>1668</v>
      </c>
      <c r="J534" s="45" t="s">
        <v>1669</v>
      </c>
      <c r="K534" s="45" t="s">
        <v>1669</v>
      </c>
      <c r="L534" s="45" t="s">
        <v>1670</v>
      </c>
      <c r="M534" s="45" t="s">
        <v>322</v>
      </c>
      <c r="N534" s="45" t="s">
        <v>323</v>
      </c>
      <c r="O534" s="46">
        <v>2.5469301913402087</v>
      </c>
    </row>
    <row r="535" spans="5:15" ht="15" thickBot="1" x14ac:dyDescent="0.4">
      <c r="E535" s="45" t="s">
        <v>304</v>
      </c>
      <c r="F535" s="45" t="s">
        <v>1671</v>
      </c>
      <c r="G535" s="202">
        <v>522</v>
      </c>
      <c r="H535" s="45" t="s">
        <v>317</v>
      </c>
      <c r="I535" s="45" t="s">
        <v>1672</v>
      </c>
      <c r="J535" s="45" t="s">
        <v>1673</v>
      </c>
      <c r="K535" s="45" t="s">
        <v>1673</v>
      </c>
      <c r="L535" s="45" t="s">
        <v>1674</v>
      </c>
      <c r="M535" s="45" t="s">
        <v>322</v>
      </c>
      <c r="N535" s="45" t="s">
        <v>323</v>
      </c>
      <c r="O535" s="46">
        <v>2.3976727362400494</v>
      </c>
    </row>
    <row r="536" spans="5:15" ht="15" thickBot="1" x14ac:dyDescent="0.4">
      <c r="E536" s="45" t="s">
        <v>304</v>
      </c>
      <c r="F536" s="45" t="s">
        <v>1675</v>
      </c>
      <c r="G536" s="202">
        <v>523</v>
      </c>
      <c r="H536" s="45" t="s">
        <v>317</v>
      </c>
      <c r="I536" s="45" t="s">
        <v>1672</v>
      </c>
      <c r="J536" s="45" t="s">
        <v>1676</v>
      </c>
      <c r="K536" s="45" t="s">
        <v>1676</v>
      </c>
      <c r="L536" s="45" t="s">
        <v>1677</v>
      </c>
      <c r="M536" s="45" t="s">
        <v>322</v>
      </c>
      <c r="N536" s="45" t="s">
        <v>323</v>
      </c>
      <c r="O536" s="46">
        <v>1.7400842973863049</v>
      </c>
    </row>
    <row r="537" spans="5:15" ht="15" thickBot="1" x14ac:dyDescent="0.4">
      <c r="E537" s="45" t="s">
        <v>304</v>
      </c>
      <c r="F537" s="45" t="s">
        <v>1678</v>
      </c>
      <c r="G537" s="202">
        <v>524</v>
      </c>
      <c r="H537" s="45" t="s">
        <v>317</v>
      </c>
      <c r="I537" s="45" t="s">
        <v>1368</v>
      </c>
      <c r="J537" s="45" t="s">
        <v>1679</v>
      </c>
      <c r="K537" s="45" t="s">
        <v>1679</v>
      </c>
      <c r="L537" s="45" t="s">
        <v>1680</v>
      </c>
      <c r="M537" s="45" t="s">
        <v>322</v>
      </c>
      <c r="N537" s="45" t="s">
        <v>323</v>
      </c>
      <c r="O537" s="46">
        <v>4.1778571428571434</v>
      </c>
    </row>
  </sheetData>
  <sheetProtection algorithmName="SHA-512" hashValue="Yalpdnhy7NoOH3NIZM0O56ZjCTDzLgcyESAOyaeP11fFWAQ2fCY9ZiL4OI9+Upyw2gg1xUuuqbY91lso7kGGLA==" saltValue="mK0cC3gf0NJPgj62cFlImw==" spinCount="100000" sheet="1" sort="0" autoFilter="0"/>
  <mergeCells count="2">
    <mergeCell ref="B58:B66"/>
    <mergeCell ref="B5:B15"/>
  </mergeCells>
  <phoneticPr fontId="25" type="noConversion"/>
  <hyperlinks>
    <hyperlink ref="G11" r:id="rId1" xr:uid="{2C516419-61B2-44D0-B485-97964E6B0491}"/>
  </hyperlinks>
  <pageMargins left="0.7" right="0.7" top="0.75" bottom="0.75" header="0.3" footer="0.3"/>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D1835-2200-474A-A962-B8760EB0DDE6}">
  <sheetPr codeName="Sheet9">
    <tabColor rgb="FF0599C7"/>
  </sheetPr>
  <dimension ref="A1:N528"/>
  <sheetViews>
    <sheetView showGridLines="0" zoomScaleNormal="100" workbookViewId="0"/>
  </sheetViews>
  <sheetFormatPr defaultColWidth="0" defaultRowHeight="14.5" x14ac:dyDescent="0.35"/>
  <cols>
    <col min="1" max="1" width="5.1796875" customWidth="1"/>
    <col min="2" max="2" width="32.54296875" style="140" customWidth="1"/>
    <col min="3" max="3" width="5.1796875" customWidth="1"/>
    <col min="4" max="4" width="7.08984375" customWidth="1"/>
    <col min="5" max="5" width="36.81640625" customWidth="1"/>
    <col min="6" max="6" width="24.90625" customWidth="1"/>
    <col min="7" max="7" width="45.6328125" customWidth="1"/>
    <col min="8" max="8" width="33.1796875" customWidth="1"/>
    <col min="9" max="9" width="41.08984375" bestFit="1" customWidth="1"/>
    <col min="10" max="10" width="23.36328125" customWidth="1"/>
    <col min="11" max="11" width="23.54296875" customWidth="1"/>
    <col min="12" max="12" width="19.453125" customWidth="1"/>
    <col min="13" max="13" width="34.54296875" customWidth="1"/>
    <col min="14" max="14" width="8.7265625" customWidth="1"/>
    <col min="15" max="16384" width="8.7265625" hidden="1"/>
  </cols>
  <sheetData>
    <row r="1" spans="1:9" s="180" customFormat="1" ht="15.5" x14ac:dyDescent="0.35">
      <c r="B1" s="180" t="s">
        <v>1681</v>
      </c>
    </row>
    <row r="2" spans="1:9" s="178" customFormat="1" thickBot="1" x14ac:dyDescent="0.4"/>
    <row r="3" spans="1:9" ht="15" thickTop="1" x14ac:dyDescent="0.35"/>
    <row r="4" spans="1:9" ht="18.649999999999999" customHeight="1" x14ac:dyDescent="0.35">
      <c r="B4" s="342" t="s">
        <v>1682</v>
      </c>
      <c r="E4" s="200" t="s">
        <v>47</v>
      </c>
    </row>
    <row r="5" spans="1:9" ht="18.649999999999999" customHeight="1" x14ac:dyDescent="0.35">
      <c r="B5" s="342"/>
      <c r="E5" s="286" t="s">
        <v>299</v>
      </c>
    </row>
    <row r="6" spans="1:9" ht="18.649999999999999" customHeight="1" x14ac:dyDescent="0.35">
      <c r="B6" s="342"/>
      <c r="E6" s="249" t="s">
        <v>49</v>
      </c>
    </row>
    <row r="7" spans="1:9" ht="18.649999999999999" customHeight="1" x14ac:dyDescent="0.35">
      <c r="B7" s="342"/>
      <c r="E7" s="297" t="s">
        <v>50</v>
      </c>
    </row>
    <row r="8" spans="1:9" ht="18.649999999999999" customHeight="1" x14ac:dyDescent="0.35">
      <c r="B8" s="285"/>
    </row>
    <row r="9" spans="1:9" s="161" customFormat="1" ht="18.649999999999999" customHeight="1" x14ac:dyDescent="0.35">
      <c r="A9"/>
      <c r="B9" s="285"/>
      <c r="C9"/>
    </row>
    <row r="10" spans="1:9" ht="18.649999999999999" customHeight="1" x14ac:dyDescent="0.35">
      <c r="B10" s="285"/>
      <c r="E10" s="152" t="s">
        <v>2076</v>
      </c>
    </row>
    <row r="11" spans="1:9" ht="9" customHeight="1" x14ac:dyDescent="0.35">
      <c r="B11" s="285"/>
    </row>
    <row r="12" spans="1:9" ht="16" customHeight="1" x14ac:dyDescent="0.35">
      <c r="B12" s="285"/>
      <c r="E12" s="287" t="str" cm="1">
        <f t="array" ref="E12">IFERROR("- Tier 3: The supplier has provided product carbon data for £" &amp; val_PCF_GBP &amp; " (" &amp;100*ABS(ROUND(val_PCF_GBP/val_contract_amount,2)) &amp; "%) of the contract spend",
"Data entry incomplete. Please ensure the supplier has entered cost data in '1. Organisational information'")</f>
        <v>Data entry incomplete. Please ensure the supplier has entered cost data in '1. Organisational information'</v>
      </c>
    </row>
    <row r="13" spans="1:9" ht="17.5" customHeight="1" x14ac:dyDescent="0.35">
      <c r="B13" s="285"/>
      <c r="E13" s="287" t="s">
        <v>2061</v>
      </c>
    </row>
    <row r="14" spans="1:9" ht="17.5" customHeight="1" x14ac:dyDescent="0.35">
      <c r="B14" s="285"/>
      <c r="D14" s="318" t="str">
        <f t="shared" ref="D14:D15" si="0">IF(ISNUMBER(SEARCH("N/A",E14)),"-",
IF(ISNUMBER(SEARCH("NOT",E14)),"❎","✅"))</f>
        <v>-</v>
      </c>
      <c r="E14" s="317" t="str">
        <f>"- Purchase category 1: "&amp;
IF(Calculation!E7=0,"N/A no spend data associated with the purchase category",
IF('Data assessment'!D77="No","A supplier-specific emission factor is NOT recommended",
"A supplier-specific emission factor IS recommended"))</f>
        <v>- Purchase category 1: N/A no spend data associated with the purchase category</v>
      </c>
      <c r="I14" s="289"/>
    </row>
    <row r="15" spans="1:9" ht="17.5" customHeight="1" x14ac:dyDescent="0.35">
      <c r="B15" s="285"/>
      <c r="D15" s="318" t="str">
        <f t="shared" si="0"/>
        <v>-</v>
      </c>
      <c r="E15" s="317" t="str">
        <f>"- Purchase category 2: "&amp;
IF(Calculation!F7=0,"N/A no spend data associated with the purchase category",
IF('Data assessment'!E77="No","A supplier-specific emission factor is NOT recommended",
"A supplier-specific emission factor IS recommended"))</f>
        <v>- Purchase category 2: N/A no spend data associated with the purchase category</v>
      </c>
    </row>
    <row r="16" spans="1:9" ht="17.5" customHeight="1" x14ac:dyDescent="0.35">
      <c r="B16" s="285"/>
      <c r="D16" s="318" t="str">
        <f>IF(ISNUMBER(SEARCH("N/A",E16)),"-",
IF(ISNUMBER(SEARCH("NOT",E16)),"❎","✅"))</f>
        <v>-</v>
      </c>
      <c r="E16" s="317" t="str">
        <f>"- Purchase category 3: "&amp;
IF(Calculation!G7=0,"N/A no spend data associated with the purchase category",
IF('Data assessment'!F77="No","A supplier-specific emission factor is NOT recommended",
"A supplier-specific emission factor IS recommended"))</f>
        <v>- Purchase category 3: N/A no spend data associated with the purchase category</v>
      </c>
      <c r="I16" s="72"/>
    </row>
    <row r="17" spans="1:13" ht="17.5" customHeight="1" thickBot="1" x14ac:dyDescent="0.4">
      <c r="B17" s="285"/>
    </row>
    <row r="18" spans="1:13" ht="20.5" customHeight="1" thickTop="1" thickBot="1" x14ac:dyDescent="0.4">
      <c r="B18" s="285"/>
      <c r="D18" s="126" t="s">
        <v>29</v>
      </c>
      <c r="E18" s="14" t="s">
        <v>2078</v>
      </c>
      <c r="F18" s="14" t="s">
        <v>1686</v>
      </c>
      <c r="G18" s="211" t="str">
        <f>IFERROR(1000*(val_org_tCO2e/val_org_revenue),"Please provide emissions and revenue data")</f>
        <v>Please provide emissions and revenue data</v>
      </c>
    </row>
    <row r="19" spans="1:13" ht="20.5" customHeight="1" thickTop="1" thickBot="1" x14ac:dyDescent="0.4">
      <c r="B19" s="285"/>
      <c r="D19" s="126" t="s">
        <v>29</v>
      </c>
      <c r="E19" s="14" t="s">
        <v>2082</v>
      </c>
      <c r="F19" s="306" t="s">
        <v>147</v>
      </c>
      <c r="G19" s="322">
        <f>val_data_score</f>
        <v>0</v>
      </c>
    </row>
    <row r="20" spans="1:13" ht="34" customHeight="1" thickTop="1" thickBot="1" x14ac:dyDescent="0.4">
      <c r="B20" s="285"/>
      <c r="D20" s="126" t="s">
        <v>29</v>
      </c>
      <c r="E20" s="14" t="s">
        <v>2062</v>
      </c>
      <c r="F20" s="159" t="s">
        <v>80</v>
      </c>
      <c r="G20" s="298" t="s">
        <v>2066</v>
      </c>
    </row>
    <row r="21" spans="1:13" ht="19.5" customHeight="1" thickTop="1" x14ac:dyDescent="0.35">
      <c r="B21" s="210"/>
    </row>
    <row r="22" spans="1:13" s="161" customFormat="1" ht="15" customHeight="1" x14ac:dyDescent="0.35">
      <c r="A22"/>
      <c r="B22" s="210"/>
      <c r="C22"/>
    </row>
    <row r="23" spans="1:13" x14ac:dyDescent="0.35">
      <c r="E23" s="152" t="s">
        <v>2075</v>
      </c>
      <c r="I23" s="309"/>
    </row>
    <row r="24" spans="1:13" ht="15" thickBot="1" x14ac:dyDescent="0.4">
      <c r="B24" s="141" t="s">
        <v>46</v>
      </c>
    </row>
    <row r="25" spans="1:13" ht="20.5" customHeight="1" thickTop="1" thickBot="1" x14ac:dyDescent="0.4">
      <c r="B25" s="333" t="s">
        <v>1683</v>
      </c>
      <c r="D25" s="126" t="s">
        <v>29</v>
      </c>
      <c r="E25" s="14" t="s">
        <v>1684</v>
      </c>
      <c r="F25" s="14" t="s">
        <v>58</v>
      </c>
      <c r="G25" s="159"/>
      <c r="H25" s="282" t="str">
        <f>IF(ISBLANK(val_supplierSIC),"&lt; Please select the supplier SIC factor before uploading to your emissions return","")</f>
        <v>&lt; Please select the supplier SIC factor before uploading to your emissions return</v>
      </c>
    </row>
    <row r="26" spans="1:13" ht="20.5" customHeight="1" thickTop="1" thickBot="1" x14ac:dyDescent="0.4">
      <c r="B26" s="333"/>
      <c r="E26" s="14" t="s">
        <v>1685</v>
      </c>
      <c r="F26" s="14" t="s">
        <v>1686</v>
      </c>
      <c r="G26" s="211">
        <f>SUMIFS(tbl_SIC[kgCO2e per £],tbl_SIC[SIC Description],val_supplierSIC)</f>
        <v>0</v>
      </c>
    </row>
    <row r="27" spans="1:13" ht="20.5" customHeight="1" thickBot="1" x14ac:dyDescent="0.4">
      <c r="B27" s="333"/>
    </row>
    <row r="28" spans="1:13" ht="20.5" customHeight="1" thickTop="1" thickBot="1" x14ac:dyDescent="0.4">
      <c r="B28" s="333"/>
      <c r="D28" s="127" t="s">
        <v>27</v>
      </c>
      <c r="E28" s="209" t="s">
        <v>1687</v>
      </c>
      <c r="F28" s="209" t="s">
        <v>2073</v>
      </c>
      <c r="G28" s="209" t="s">
        <v>2074</v>
      </c>
      <c r="H28" s="224" t="s">
        <v>2079</v>
      </c>
      <c r="I28" s="224" t="s">
        <v>2080</v>
      </c>
      <c r="J28" s="209" t="s">
        <v>2072</v>
      </c>
      <c r="K28" s="209" t="s">
        <v>2082</v>
      </c>
      <c r="L28" s="209" t="s">
        <v>2081</v>
      </c>
      <c r="M28" s="224" t="s">
        <v>2071</v>
      </c>
    </row>
    <row r="29" spans="1:13" ht="20.5" customHeight="1" thickTop="1" thickBot="1" x14ac:dyDescent="0.4">
      <c r="B29" s="333"/>
      <c r="D29" s="126" t="s">
        <v>29</v>
      </c>
      <c r="E29" s="283">
        <f>val_org_name</f>
        <v>0</v>
      </c>
      <c r="F29" s="283" t="e">
        <f>_xlfn.XLOOKUP(tbl_export[[#This Row],[Product category]],tbl_SIC[SIC Description],tbl_SIC[SIC Category])</f>
        <v>#N/A</v>
      </c>
      <c r="G29" s="283">
        <f>val_supplierSIC</f>
        <v>0</v>
      </c>
      <c r="H29" s="303" cm="1">
        <f t="array" ref="H29">val_spend_total</f>
        <v>0</v>
      </c>
      <c r="I29" s="294">
        <f>-G26*SUM('2. Cost breakdown'!H16:J16)</f>
        <v>0</v>
      </c>
      <c r="J29" s="299" t="s">
        <v>1688</v>
      </c>
      <c r="K29" s="299" t="s">
        <v>141</v>
      </c>
      <c r="L29" s="299" t="s">
        <v>141</v>
      </c>
      <c r="M29" s="301" t="s">
        <v>2070</v>
      </c>
    </row>
    <row r="30" spans="1:13" ht="20.5" customHeight="1" thickTop="1" thickBot="1" x14ac:dyDescent="0.4">
      <c r="B30" s="333"/>
      <c r="D30" s="126" t="s">
        <v>29</v>
      </c>
      <c r="E30" s="283">
        <f>val_org_name</f>
        <v>0</v>
      </c>
      <c r="F30" s="283" t="e">
        <f>_xlfn.XLOOKUP(tbl_export[[#This Row],[Product category]],tbl_SIC[SIC Description],tbl_SIC[SIC Category])</f>
        <v>#N/A</v>
      </c>
      <c r="G30" s="283">
        <f>val_supplierSIC</f>
        <v>0</v>
      </c>
      <c r="H30" s="303" cm="1">
        <f t="array" ref="H30">val_spend_total</f>
        <v>0</v>
      </c>
      <c r="I30" s="294">
        <f>SUM(Calculation!E33:G33)</f>
        <v>0</v>
      </c>
      <c r="J30" s="283" t="s">
        <v>1688</v>
      </c>
      <c r="K30" s="299" t="s">
        <v>141</v>
      </c>
      <c r="L30" s="299" t="s">
        <v>141</v>
      </c>
      <c r="M30" s="301" t="s">
        <v>2067</v>
      </c>
    </row>
    <row r="31" spans="1:13" ht="20.5" customHeight="1" thickTop="1" thickBot="1" x14ac:dyDescent="0.4">
      <c r="B31" s="333"/>
      <c r="D31" s="126" t="s">
        <v>29</v>
      </c>
      <c r="E31" s="283">
        <f>val_org_name</f>
        <v>0</v>
      </c>
      <c r="F31" s="283" t="e">
        <f>_xlfn.XLOOKUP(tbl_export[[#This Row],[Product category]],tbl_SIC[SIC Description],tbl_SIC[SIC Category])</f>
        <v>#N/A</v>
      </c>
      <c r="G31" s="283">
        <f>val_supplierSIC</f>
        <v>0</v>
      </c>
      <c r="H31" s="303" cm="1">
        <f t="array" ref="H31">val_spend_total</f>
        <v>0</v>
      </c>
      <c r="I31" s="294">
        <f>SUM(Calculation!E31:G31)</f>
        <v>0</v>
      </c>
      <c r="J31" s="283" t="s">
        <v>1689</v>
      </c>
      <c r="K31" s="311">
        <f>val_data_score</f>
        <v>0</v>
      </c>
      <c r="L31" s="299" t="str">
        <f>val_SSEF_override</f>
        <v>No</v>
      </c>
      <c r="M31" s="301" t="s">
        <v>2068</v>
      </c>
    </row>
    <row r="32" spans="1:13" ht="20.5" customHeight="1" thickTop="1" thickBot="1" x14ac:dyDescent="0.4">
      <c r="B32" s="333"/>
      <c r="D32" s="126" t="s">
        <v>29</v>
      </c>
      <c r="E32" s="284">
        <f>val_org_name</f>
        <v>0</v>
      </c>
      <c r="F32" s="284" t="e">
        <f>_xlfn.XLOOKUP(tbl_export[[#This Row],[Product category]],tbl_SIC[SIC Description],tbl_SIC[SIC Category])</f>
        <v>#N/A</v>
      </c>
      <c r="G32" s="284">
        <f>val_supplierSIC</f>
        <v>0</v>
      </c>
      <c r="H32" s="304" cm="1">
        <f t="array" ref="H32">val_spend_total</f>
        <v>0</v>
      </c>
      <c r="I32" s="295">
        <f>SUM(Calculation!E29:G29)</f>
        <v>0</v>
      </c>
      <c r="J32" s="284" t="s">
        <v>1690</v>
      </c>
      <c r="K32" s="305" t="s">
        <v>141</v>
      </c>
      <c r="L32" s="305" t="s">
        <v>141</v>
      </c>
      <c r="M32" s="302" t="s">
        <v>2069</v>
      </c>
    </row>
    <row r="33" spans="2:12" ht="15" thickTop="1" x14ac:dyDescent="0.35">
      <c r="B33" s="333"/>
    </row>
    <row r="34" spans="2:12" ht="22" customHeight="1" x14ac:dyDescent="0.35">
      <c r="B34" s="333"/>
      <c r="E34" s="152" t="s">
        <v>2077</v>
      </c>
    </row>
    <row r="35" spans="2:12" x14ac:dyDescent="0.35">
      <c r="B35" s="333"/>
    </row>
    <row r="36" spans="2:12" ht="18" customHeight="1" x14ac:dyDescent="0.35">
      <c r="B36" s="333"/>
      <c r="E36" t="str">
        <f>"If you were to use entirely spend-based calculation (Tier 1) calculation for this contract, the reported emissions would equal "&amp;ABS(ROUND(I29,0))&amp;" kgCO2e."</f>
        <v>If you were to use entirely spend-based calculation (Tier 1) calculation for this contract, the reported emissions would equal 0 kgCO2e.</v>
      </c>
    </row>
    <row r="37" spans="2:12" ht="14.5" customHeight="1" x14ac:dyDescent="0.35">
      <c r="B37" s="333"/>
    </row>
    <row r="38" spans="2:12" x14ac:dyDescent="0.35">
      <c r="E38" t="str">
        <f>"Using the data provided in this form, your reported emissions for this supplier are equal to " &amp; ROUND(SUM(I30:I32),0)&amp; " kgCO2e."</f>
        <v>Using the data provided in this form, your reported emissions for this supplier are equal to 0 kgCO2e.</v>
      </c>
    </row>
    <row r="39" spans="2:12" x14ac:dyDescent="0.35">
      <c r="J39" s="214"/>
      <c r="K39" s="214"/>
      <c r="L39" s="214"/>
    </row>
    <row r="40" spans="2:12" x14ac:dyDescent="0.35">
      <c r="E40" s="310" t="str" cm="1">
        <f t="array" ref="E40">IFERROR(IF(val_percent_change_reportedCO2&lt;0,
"This represents a "&amp;ABS(ROUND(val_percent_change_reportedCO2,0))&amp;"% reduction in reported emissions.",
"This represents a "&amp;ABS(ROUND(val_percent_change_reportedCO2,0))&amp;"% increase in reported emissions."), "Data entry incomplete. Please select a supplier SIC and ensure the supplier has entered emissions data")</f>
        <v>Data entry incomplete. Please select a supplier SIC and ensure the supplier has entered emissions data</v>
      </c>
    </row>
    <row r="41" spans="2:12" x14ac:dyDescent="0.35">
      <c r="E41" s="1"/>
    </row>
    <row r="42" spans="2:12" x14ac:dyDescent="0.35">
      <c r="B42" s="143"/>
      <c r="E42" t="s">
        <v>1691</v>
      </c>
    </row>
    <row r="43" spans="2:12" ht="20.5" customHeight="1" x14ac:dyDescent="0.35">
      <c r="B43" s="143"/>
      <c r="E43" s="138" t="s">
        <v>1692</v>
      </c>
    </row>
    <row r="44" spans="2:12" ht="20.5" customHeight="1" x14ac:dyDescent="0.35">
      <c r="B44" s="143"/>
      <c r="E44" s="138" t="s">
        <v>1693</v>
      </c>
    </row>
    <row r="45" spans="2:12" ht="20.5" customHeight="1" x14ac:dyDescent="0.35">
      <c r="B45" s="143"/>
      <c r="E45" s="138" t="s">
        <v>1694</v>
      </c>
    </row>
    <row r="46" spans="2:12" ht="20.5" customHeight="1" x14ac:dyDescent="0.35">
      <c r="B46" s="143"/>
      <c r="E46" s="138" t="s">
        <v>1695</v>
      </c>
    </row>
    <row r="47" spans="2:12" x14ac:dyDescent="0.35">
      <c r="B47" s="143"/>
    </row>
    <row r="48" spans="2:12" x14ac:dyDescent="0.35">
      <c r="B48" s="143"/>
    </row>
    <row r="49" spans="1:11" s="161" customFormat="1" x14ac:dyDescent="0.35">
      <c r="A49"/>
      <c r="B49" s="210"/>
      <c r="C49"/>
    </row>
    <row r="50" spans="1:11" x14ac:dyDescent="0.35">
      <c r="B50" s="141" t="s">
        <v>46</v>
      </c>
      <c r="E50" s="152" t="s">
        <v>2085</v>
      </c>
      <c r="I50" s="309"/>
    </row>
    <row r="51" spans="1:11" ht="6.5" customHeight="1" x14ac:dyDescent="0.35">
      <c r="B51" s="333" t="s">
        <v>2100</v>
      </c>
    </row>
    <row r="52" spans="1:11" ht="18.5" x14ac:dyDescent="0.45">
      <c r="B52" s="333"/>
      <c r="D52" s="315" t="str">
        <f>IF('1. Organisational information'!H61&lt;&gt;"Yes","❎","")</f>
        <v>❎</v>
      </c>
      <c r="E52" s="38" t="str">
        <f>IF('1. Organisational information'!H61="Yes","The supplier has consented to sharing their supplier-specific emission factor with other Welsh Public Bodies",
"The supplier has NOT consented to sharing this information. Keep it for internal purposes only")</f>
        <v>The supplier has NOT consented to sharing this information. Keep it for internal purposes only</v>
      </c>
    </row>
    <row r="53" spans="1:11" x14ac:dyDescent="0.35">
      <c r="B53" s="333"/>
    </row>
    <row r="54" spans="1:11" ht="17.5" customHeight="1" thickBot="1" x14ac:dyDescent="0.4">
      <c r="B54" s="333"/>
      <c r="E54" s="313" t="s">
        <v>2086</v>
      </c>
      <c r="F54" s="209" t="s">
        <v>2087</v>
      </c>
      <c r="G54" s="209" t="s">
        <v>67</v>
      </c>
      <c r="H54" s="224" t="s">
        <v>60</v>
      </c>
      <c r="I54" s="224" t="s">
        <v>2097</v>
      </c>
      <c r="J54" s="224" t="s">
        <v>2098</v>
      </c>
      <c r="K54" s="209" t="s">
        <v>2088</v>
      </c>
    </row>
    <row r="55" spans="1:11" ht="17.5" customHeight="1" x14ac:dyDescent="0.35">
      <c r="B55" s="333"/>
      <c r="E55" s="314">
        <f>val_public_body</f>
        <v>0</v>
      </c>
      <c r="F55" s="284">
        <f>val_org_name</f>
        <v>0</v>
      </c>
      <c r="G55" s="284">
        <f>val_company_number</f>
        <v>0</v>
      </c>
      <c r="H55" s="302">
        <f>'1. Organisational information'!H15</f>
        <v>0</v>
      </c>
      <c r="I55" s="324" t="e">
        <f>(val_org_tCO2e/val_org_revenue)*1000</f>
        <v>#DIV/0!</v>
      </c>
      <c r="J55" s="323" cm="1">
        <f t="array" ref="J55">val_data_score</f>
        <v>0</v>
      </c>
      <c r="K55" s="305">
        <f>'1. Organisational information'!H61</f>
        <v>0</v>
      </c>
    </row>
    <row r="56" spans="1:11" x14ac:dyDescent="0.35">
      <c r="B56" s="333"/>
    </row>
    <row r="57" spans="1:11" x14ac:dyDescent="0.35">
      <c r="B57" s="333"/>
    </row>
    <row r="58" spans="1:11" x14ac:dyDescent="0.35">
      <c r="B58" s="333"/>
    </row>
    <row r="59" spans="1:11" x14ac:dyDescent="0.35">
      <c r="B59" s="333"/>
    </row>
    <row r="60" spans="1:11" x14ac:dyDescent="0.35">
      <c r="B60" s="333"/>
    </row>
    <row r="61" spans="1:11" x14ac:dyDescent="0.35">
      <c r="B61" s="333"/>
    </row>
    <row r="62" spans="1:11" x14ac:dyDescent="0.35">
      <c r="B62" s="333"/>
    </row>
    <row r="63" spans="1:11" x14ac:dyDescent="0.35">
      <c r="B63" s="333"/>
    </row>
    <row r="72" spans="2:2" x14ac:dyDescent="0.35">
      <c r="B72" s="141"/>
    </row>
    <row r="73" spans="2:2" x14ac:dyDescent="0.35">
      <c r="B73" s="333"/>
    </row>
    <row r="74" spans="2:2" x14ac:dyDescent="0.35">
      <c r="B74" s="333"/>
    </row>
    <row r="75" spans="2:2" x14ac:dyDescent="0.35">
      <c r="B75" s="333"/>
    </row>
    <row r="76" spans="2:2" x14ac:dyDescent="0.35">
      <c r="B76" s="333"/>
    </row>
    <row r="77" spans="2:2" x14ac:dyDescent="0.35">
      <c r="B77" s="333"/>
    </row>
    <row r="78" spans="2:2" x14ac:dyDescent="0.35">
      <c r="B78" s="333"/>
    </row>
    <row r="79" spans="2:2" x14ac:dyDescent="0.35">
      <c r="B79" s="333"/>
    </row>
    <row r="80" spans="2:2" x14ac:dyDescent="0.35">
      <c r="B80" s="333"/>
    </row>
    <row r="81" spans="2:2" x14ac:dyDescent="0.35">
      <c r="B81" s="333"/>
    </row>
    <row r="82" spans="2:2" x14ac:dyDescent="0.35">
      <c r="B82" s="143"/>
    </row>
    <row r="528" spans="2:2" x14ac:dyDescent="0.35">
      <c r="B528" s="140" t="s">
        <v>137</v>
      </c>
    </row>
  </sheetData>
  <sheetProtection algorithmName="SHA-512" hashValue="fzI5642iwRbtdzK3rJ9c9qSwN8I6aEsdtpSayAyW6j0dONTd8buO/TaoJhgWp7gYREJjEunjmxYPHRkMM+GqPw==" saltValue="Dmc8KBUDc/lnhbHdsbxcCg==" spinCount="100000" sheet="1" objects="1" scenarios="1"/>
  <dataConsolidate/>
  <mergeCells count="4">
    <mergeCell ref="B73:B81"/>
    <mergeCell ref="B4:B7"/>
    <mergeCell ref="B25:B37"/>
    <mergeCell ref="B51:B63"/>
  </mergeCells>
  <conditionalFormatting sqref="D14">
    <cfRule type="expression" dxfId="1" priority="1">
      <formula>$D14="❎"</formula>
    </cfRule>
  </conditionalFormatting>
  <conditionalFormatting sqref="H25">
    <cfRule type="expression" dxfId="0" priority="3">
      <formula>ISBLANK($G$25)</formula>
    </cfRule>
  </conditionalFormatting>
  <dataValidations count="11">
    <dataValidation type="list" allowBlank="1" showInputMessage="1" showErrorMessage="1" sqref="G25" xr:uid="{8531B205-A961-4983-AFAE-527B4E62991E}">
      <formula1>rng_SIC</formula1>
    </dataValidation>
    <dataValidation allowBlank="1" showInputMessage="1" showErrorMessage="1" promptTitle="Guidance" prompt="The SIC code should match the category you assigned to the supplier in your main emissions return. Please note that this may differ from the category the supplier uses for themselves." sqref="D25" xr:uid="{84B1E15B-FE9D-4C3E-847E-CEAA2D528872}"/>
    <dataValidation allowBlank="1" showInputMessage="1" showErrorMessage="1" promptTitle="Important note" prompt="Only copy and paste the table contents (i.e., excluding the heading row) into the main emissions return spreadsheet." sqref="D28" xr:uid="{2A1C99EB-B497-42B2-9D65-86BA9B3FD240}"/>
    <dataValidation allowBlank="1" showInputMessage="1" showErrorMessage="1" promptTitle="Guidance" prompt="This is the Tier 1 estimate that would be used in the absence of any supplier data. It multiples the SIC code you've assigned to the supplier by the total contract value." sqref="D29" xr:uid="{72E75C27-FDB7-4B47-850A-2BCBAC66D26D}"/>
    <dataValidation allowBlank="1" showInputMessage="1" showErrorMessage="1" promptTitle="Guidance" prompt="A hierarchy is used to calculated contract emissions: Tier 3 --&gt; Tier 2 --&gt; Tier 1._x000a__x000a_This calcultes emissions from contract value not covered by Tier 3 or Tier 2 reporting methodologies. This is typically due to data gaps and/or data quality." sqref="D30" xr:uid="{7ACDE1DF-EA27-47AA-A957-3CAF4AECF452}"/>
    <dataValidation allowBlank="1" showInputMessage="1" showErrorMessage="1" promptTitle="Guidance" prompt="A hierarchy is used to calculated contract emissions: Tier 3 --&gt; Tier 2 --&gt; Tier 1._x000a__x000a_Tier 2: Calcultes emissions by multipying a supplier-specific emission factor (see guidance note 2) by the contract value minus the value accompanied by Tier 3 reporting." sqref="D31" xr:uid="{6C471AE0-1AEB-4495-8A4C-503DA3EF7E07}"/>
    <dataValidation allowBlank="1" showInputMessage="1" showErrorMessage="1" promptTitle="Guidance" prompt="A hierarchy is used to calculated contract emissions: Tier 3 --&gt; Tier 2 --&gt; Tier 1._x000a__x000a_This value represents the portion of the contract that the supplier has provided product-specific emissions data." sqref="D32" xr:uid="{F2EC45A0-B3A3-45D3-A196-940929214434}"/>
    <dataValidation type="list" allowBlank="1" showInputMessage="1" showErrorMessage="1" sqref="F20" xr:uid="{180FE8ED-B483-44DF-91EC-9A1D8645BE17}">
      <formula1>"Yes,No"</formula1>
    </dataValidation>
    <dataValidation allowBlank="1" showInputMessage="1" showErrorMessage="1" promptTitle="Guidance" prompt="If the tool determines that a SSEF is not appropriate, it will automatically default to a spend-based estimation. Users may override this by selected 'Yes', which will apply the SSEF regardless of the tool's recommendation." sqref="D20" xr:uid="{26442B9F-63D3-4B35-B2B2-C43894EBA19D}"/>
    <dataValidation allowBlank="1" showInputMessage="1" showErrorMessage="1" promptTitle="Guidance" prompt="This is calculated by dividing supplier emissions by supplier revenue. _x000a__x000a_See guidance note 2 for further information." sqref="D18" xr:uid="{29FF7761-898E-4226-9734-E1DDC79BA3B3}"/>
    <dataValidation allowBlank="1" showInputMessage="1" showErrorMessage="1" promptTitle="Guidance" prompt="Supplier responses to the data quality questions are asssessed to determine whether supplier-specific emission factors can be used. A minimum threshold of 40% is applied to use a supplier-specific emission factor._x000a__x000a_See 'Data assessment' tab for detail. _x000a_" sqref="D19" xr:uid="{CD475187-A160-44F3-B58A-C976B5EFADE2}"/>
  </dataValidations>
  <pageMargins left="0.7" right="0.7" top="0.75" bottom="0.75" header="0.3" footer="0.3"/>
  <ignoredErrors>
    <ignoredError xmlns:x16r3="http://schemas.microsoft.com/office/spreadsheetml/2018/08/main" sqref="H55 K55" x16r3:misleadingFormat="1"/>
  </ignoredErrors>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EE2A7AB7074E94D88D13888CE79A95A" ma:contentTypeVersion="14" ma:contentTypeDescription="Create a new document." ma:contentTypeScope="" ma:versionID="4a1aa8b07cb3749ef642258456f30ff7">
  <xsd:schema xmlns:xsd="http://www.w3.org/2001/XMLSchema" xmlns:xs="http://www.w3.org/2001/XMLSchema" xmlns:p="http://schemas.microsoft.com/office/2006/metadata/properties" xmlns:ns2="9a832fa7-5093-4b90-9816-68927a2fb2cf" xmlns:ns3="4c2e01c0-dcef-4458-9241-c66c635167f9" targetNamespace="http://schemas.microsoft.com/office/2006/metadata/properties" ma:root="true" ma:fieldsID="487e9e168bfbe4e2ee0d5febfdd0be51" ns2:_="" ns3:_="">
    <xsd:import namespace="9a832fa7-5093-4b90-9816-68927a2fb2cf"/>
    <xsd:import namespace="4c2e01c0-dcef-4458-9241-c66c635167f9"/>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a832fa7-5093-4b90-9816-68927a2fb2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914c6e9a-4c33-454e-8dc9-9e27271d2f41"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c2e01c0-dcef-4458-9241-c66c635167f9"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17cb61ba-cc82-4f7a-8d7a-af99a26aaf66}" ma:internalName="TaxCatchAll" ma:showField="CatchAllData" ma:web="4c2e01c0-dcef-4458-9241-c66c635167f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9a832fa7-5093-4b90-9816-68927a2fb2cf">
      <Terms xmlns="http://schemas.microsoft.com/office/infopath/2007/PartnerControls"/>
    </lcf76f155ced4ddcb4097134ff3c332f>
    <TaxCatchAll xmlns="4c2e01c0-dcef-4458-9241-c66c635167f9"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Y D A A B Q S w M E F A A C A A g A Z n 9 K W + + H k m y m A A A A 9 g A A A B I A H A B D b 2 5 m a W c v U G F j a 2 F n Z S 5 4 b W w g o h g A K K A U A A A A A A A A A A A A A A A A A A A A A A A A A A A A h Y 9 B D o I w F E S v Q r q n L a D R k E 9 J d O F G E h M T 4 7 b B C o 3 w M b R Y 7 u b C I 3 k F M Y q 6 c z l v 3 m L m f r 1 B 2 t e V d 1 G t 0 Q 0 m J K C c e A r z 5 q C x S E h n j / 6 c p A I 2 M j / J Q n m D j C b u z S E h p b X n m D H n H H U R b d q C h Z w H b J + t t 3 m p a k k + s v 4 v + x q N l Z g r I m D 3 G i N C G k x m d M o j y o G N E D K N X y E c 9 j 7 b H w j L r r J d q 4 R C f 7 U A N k Z g 7 w / i A V B L A w Q U A A I A C A B m f 0 p 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n 9 K W y i K R 7 g O A A A A E Q A A A B M A H A B G b 3 J t d W x h c y 9 T Z W N 0 a W 9 u M S 5 t I K I Y A C i g F A A A A A A A A A A A A A A A A A A A A A A A A A A A A C t O T S 7 J z M 9 T C I b Q h t Y A U E s B A i 0 A F A A C A A g A Z n 9 K W + + H k m y m A A A A 9 g A A A B I A A A A A A A A A A A A A A A A A A A A A A E N v b m Z p Z y 9 Q Y W N r Y W d l L n h t b F B L A Q I t A B Q A A g A I A G Z / S l s P y u m r p A A A A O k A A A A T A A A A A A A A A A A A A A A A A P I A A A B b Q 2 9 u d G V u d F 9 U e X B l c 1 0 u e G 1 s U E s B A i 0 A F A A C A A g A Z n 9 K 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O I P 7 j K / 6 I 1 I t x l 8 d P j S 9 Y E A A A A A A g A A A A A A E G Y A A A A B A A A g A A A A T N j g B Q V T 8 4 d g s H A q E t Y f 3 O c 7 6 A N G e k E S t w I P 3 H 7 e X 2 A A A A A A D o A A A A A C A A A g A A A A x I a w 3 m n C 3 2 h R q Q j t c b G k W p Q n F R 7 Y L d S 6 J F v L a W F 2 8 W N Q A A A A 5 U z B 7 Q j 3 n K a l 7 M j g e w + y l P z W 6 e 2 o 3 X Z H R Q H P m 2 u P P H D I x o U / d + G B q u c t m q E T 9 W i I M 5 c V 6 q B V u B m 7 B u + W K 1 + u s m p q A m 1 o 0 H a J r l Q G O f 0 m Q z B A A A A A Y 3 R v 9 m b 4 3 M O R k k i 6 0 F B W k c L l E U 7 W k X R g r A q w n n q d O D l X X c 3 / 2 c S t Q L u 5 D W c Z l H o + Z Z g d 8 k w B y j 6 / Z 7 / V K U E q l Q = = < / D a t a M a s h u p > 
</file>

<file path=customXml/itemProps1.xml><?xml version="1.0" encoding="utf-8"?>
<ds:datastoreItem xmlns:ds="http://schemas.openxmlformats.org/officeDocument/2006/customXml" ds:itemID="{6DA4CC14-4C4F-4AF1-9B8F-64422D78119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a832fa7-5093-4b90-9816-68927a2fb2cf"/>
    <ds:schemaRef ds:uri="4c2e01c0-dcef-4458-9241-c66c635167f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39E22A6-09C2-40B7-86FD-3B055F022C67}">
  <ds:schemaRefs>
    <ds:schemaRef ds:uri="9a832fa7-5093-4b90-9816-68927a2fb2cf"/>
    <ds:schemaRef ds:uri="http://purl.org/dc/dcmitype/"/>
    <ds:schemaRef ds:uri="http://purl.org/dc/elements/1.1/"/>
    <ds:schemaRef ds:uri="http://schemas.openxmlformats.org/package/2006/metadata/core-properties"/>
    <ds:schemaRef ds:uri="http://www.w3.org/XML/1998/namespace"/>
    <ds:schemaRef ds:uri="http://schemas.microsoft.com/office/2006/metadata/properties"/>
    <ds:schemaRef ds:uri="http://schemas.microsoft.com/office/2006/documentManagement/types"/>
    <ds:schemaRef ds:uri="4c2e01c0-dcef-4458-9241-c66c635167f9"/>
    <ds:schemaRef ds:uri="http://purl.org/dc/terms/"/>
    <ds:schemaRef ds:uri="http://schemas.microsoft.com/office/infopath/2007/PartnerControls"/>
  </ds:schemaRefs>
</ds:datastoreItem>
</file>

<file path=customXml/itemProps3.xml><?xml version="1.0" encoding="utf-8"?>
<ds:datastoreItem xmlns:ds="http://schemas.openxmlformats.org/officeDocument/2006/customXml" ds:itemID="{168EB624-FF9C-4B65-A26A-B081D0B8708D}">
  <ds:schemaRefs>
    <ds:schemaRef ds:uri="http://schemas.microsoft.com/sharepoint/v3/contenttype/forms"/>
  </ds:schemaRefs>
</ds:datastoreItem>
</file>

<file path=customXml/itemProps4.xml><?xml version="1.0" encoding="utf-8"?>
<ds:datastoreItem xmlns:ds="http://schemas.openxmlformats.org/officeDocument/2006/customXml" ds:itemID="{EABDF14F-2B18-45FC-8E94-114A0F8AA791}">
  <ds:schemaRefs>
    <ds:schemaRef ds:uri="http://schemas.microsoft.com/DataMashup"/>
  </ds:schemaRefs>
</ds:datastoreItem>
</file>

<file path=docMetadata/LabelInfo.xml><?xml version="1.0" encoding="utf-8"?>
<clbl:labelList xmlns:clbl="http://schemas.microsoft.com/office/2020/mipLabelMetadata">
  <clbl:label id="{96e14e5a-57ac-48d7-851d-12f54eff5a60}" enabled="0" method="" siteId="{96e14e5a-57ac-48d7-851d-12f54eff5a60}"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5</vt:i4>
      </vt:variant>
      <vt:variant>
        <vt:lpstr>Named Ranges</vt:lpstr>
      </vt:variant>
      <vt:variant>
        <vt:i4>27</vt:i4>
      </vt:variant>
    </vt:vector>
  </HeadingPairs>
  <TitlesOfParts>
    <vt:vector size="42" baseType="lpstr">
      <vt:lpstr>Cover page</vt:lpstr>
      <vt:lpstr>Instructions</vt:lpstr>
      <vt:lpstr>Guidance notes</vt:lpstr>
      <vt:lpstr>Checklist</vt:lpstr>
      <vt:lpstr>1. Organisational information</vt:lpstr>
      <vt:lpstr>2. Cost breakdown</vt:lpstr>
      <vt:lpstr>3. Product carbon data</vt:lpstr>
      <vt:lpstr>3.a. Industry benchmark lookup</vt:lpstr>
      <vt:lpstr>Export to Net Zero reporting</vt:lpstr>
      <vt:lpstr>Quality Scoring</vt:lpstr>
      <vt:lpstr>Data assessment</vt:lpstr>
      <vt:lpstr>Calculation</vt:lpstr>
      <vt:lpstr>SIC codes</vt:lpstr>
      <vt:lpstr>Lists</vt:lpstr>
      <vt:lpstr>WGES Disclaimer</vt:lpstr>
      <vt:lpstr>rng_period</vt:lpstr>
      <vt:lpstr>val_company_number</vt:lpstr>
      <vt:lpstr>val_org_name</vt:lpstr>
      <vt:lpstr>val_org_revenue</vt:lpstr>
      <vt:lpstr>val_org_tCO2e</vt:lpstr>
      <vt:lpstr>val_PCF_GBP</vt:lpstr>
      <vt:lpstr>val_public_body</vt:lpstr>
      <vt:lpstr>val_S1_total</vt:lpstr>
      <vt:lpstr>val_s2_total</vt:lpstr>
      <vt:lpstr>val_S3_cat1</vt:lpstr>
      <vt:lpstr>val_S3_cat2</vt:lpstr>
      <vt:lpstr>val_S3_cat3</vt:lpstr>
      <vt:lpstr>val_S3_cat4</vt:lpstr>
      <vt:lpstr>val_S3_cat5</vt:lpstr>
      <vt:lpstr>val_S3_cat6</vt:lpstr>
      <vt:lpstr>val_S3_cat7</vt:lpstr>
      <vt:lpstr>val_S3_cat8</vt:lpstr>
      <vt:lpstr>val_spendcat1</vt:lpstr>
      <vt:lpstr>val_spendcat2</vt:lpstr>
      <vt:lpstr>val_spendcat3</vt:lpstr>
      <vt:lpstr>val_spendcatcount</vt:lpstr>
      <vt:lpstr>val_SSEF_GBP</vt:lpstr>
      <vt:lpstr>val_SSEF_override</vt:lpstr>
      <vt:lpstr>val_supplierEF_1</vt:lpstr>
      <vt:lpstr>val_supplierEF_2</vt:lpstr>
      <vt:lpstr>val_supplierEF_3</vt:lpstr>
      <vt:lpstr>val_supplierSIC</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liver Patrick</dc:creator>
  <cp:keywords/>
  <dc:description/>
  <cp:lastModifiedBy>Maddie Liver</cp:lastModifiedBy>
  <cp:revision/>
  <dcterms:created xsi:type="dcterms:W3CDTF">2024-11-20T09:07:28Z</dcterms:created>
  <dcterms:modified xsi:type="dcterms:W3CDTF">2026-05-27T14:18: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2A7AB7074E94D88D13888CE79A95A</vt:lpwstr>
  </property>
  <property fmtid="{D5CDD505-2E9C-101B-9397-08002B2CF9AE}" pid="3" name="MediaServiceImageTags">
    <vt:lpwstr/>
  </property>
</Properties>
</file>